63">
        <v>16</v>
      </c>
      <c r="K39763" t="s">
        <v>171</v>
      </c>
      <c r="L39763" t="s">
        <v>19</v>
      </c>
      <c r="M39763" t="s">
        <v>48</v>
      </c>
      <c r="N39763" t="s">
        <v>49</v>
      </c>
      <c r="O39763" t="str">
        <f>TEXT(pizza_sales[[#This Row],[order_date]],"MMMM")</f>
        <v>October</v>
      </c>
    </row>
    <row r="39764" spans="1:15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  <c r="O39764" t="str">
        <f>TEXT(pizza_sales[[#This Row],[order_date]],"MMMM")</f>
        <v>October</v>
      </c>
    </row>
    <row r="39765" spans="1:15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  <c r="O39765" t="str">
        <f>TEXT(pizza_sales[[#This Row],[order_date]],"MMMM")</f>
        <v>October</v>
      </c>
    </row>
    <row r="39766" spans="1:15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  <c r="O39766" t="str">
        <f>TEXT(pizza_sales[[#This Row],[order_date]],"MMMM")</f>
        <v>October</v>
      </c>
    </row>
    <row r="39767" spans="1:15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  <c r="O39767" t="str">
        <f>TEXT(pizza_sales[[#This Row],[order_date]],"MMMM")</f>
        <v>October</v>
      </c>
    </row>
    <row r="39768" spans="1:15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  <c r="O39768" t="str">
        <f>TEXT(pizza_sales[[#This Row],[order_date]],"MMMM")</f>
        <v>October</v>
      </c>
    </row>
    <row r="39769" spans="1:15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  <c r="O39769" t="str">
        <f>TEXT(pizza_sales[[#This Row],[order_date]],"MMMM")</f>
        <v>October</v>
      </c>
    </row>
    <row r="39770" spans="1:15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  <c r="O39770" t="str">
        <f>TEXT(pizza_sales[[#This Row],[order_date]],"MMMM")</f>
        <v>October</v>
      </c>
    </row>
    <row r="39771" spans="1:15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  <c r="O39771" t="str">
        <f>TEXT(pizza_sales[[#This Row],[order_date]],"MMMM")</f>
        <v>October</v>
      </c>
    </row>
    <row r="39772" spans="1:15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  <c r="O39772" t="str">
        <f>TEXT(pizza_sales[[#This Row],[order_date]],"MMMM")</f>
        <v>October</v>
      </c>
    </row>
    <row r="39773" spans="1:15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  <c r="O39773" t="str">
        <f>TEXT(pizza_sales[[#This Row],[order_date]],"MMMM")</f>
        <v>October</v>
      </c>
    </row>
    <row r="39774" spans="1:15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  <c r="O39774" t="str">
        <f>TEXT(pizza_sales[[#This Row],[order_date]],"MMMM")</f>
        <v>October</v>
      </c>
    </row>
    <row r="39775" spans="1:15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  <c r="O39775" t="str">
        <f>TEXT(pizza_sales[[#This Row],[order_date]],"MMMM")</f>
        <v>October</v>
      </c>
    </row>
    <row r="39776" spans="1:15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  <c r="O39776" t="str">
        <f>TEXT(pizza_sales[[#This Row],[order_date]],"MMMM")</f>
        <v>October</v>
      </c>
    </row>
    <row r="39777" spans="1:15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  <c r="O39777" t="str">
        <f>TEXT(pizza_sales[[#This Row],[order_date]],"MMMM")</f>
        <v>October</v>
      </c>
    </row>
    <row r="39778" spans="1:15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  <c r="O39778" t="str">
        <f>TEXT(pizza_sales[[#This Row],[order_date]],"MMMM")</f>
        <v>October</v>
      </c>
    </row>
    <row r="39779" spans="1:15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  <c r="O39779" t="str">
        <f>TEXT(pizza_sales[[#This Row],[order_date]],"MMMM")</f>
        <v>October</v>
      </c>
    </row>
    <row r="39780" spans="1:15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  <c r="O39780" t="str">
        <f>TEXT(pizza_sales[[#This Row],[order_date]],"MMMM")</f>
        <v>October</v>
      </c>
    </row>
    <row r="39781" spans="1:15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  <c r="O39781" t="str">
        <f>TEXT(pizza_sales[[#This Row],[order_date]],"MMMM")</f>
        <v>October</v>
      </c>
    </row>
    <row r="39782" spans="1:15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  <c r="O39782" t="str">
        <f>TEXT(pizza_sales[[#This Row],[order_date]],"MMMM")</f>
        <v>October</v>
      </c>
    </row>
    <row r="39783" spans="1:15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  <c r="O39783" t="str">
        <f>TEXT(pizza_sales[[#This Row],[order_date]],"MMMM")</f>
        <v>October</v>
      </c>
    </row>
    <row r="39784" spans="1:15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  <c r="O39784" t="str">
        <f>TEXT(pizza_sales[[#This Row],[order_date]],"MMMM")</f>
        <v>October</v>
      </c>
    </row>
    <row r="39785" spans="1:15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  <c r="O39785" t="str">
        <f>TEXT(pizza_sales[[#This Row],[order_date]],"MMMM")</f>
        <v>October</v>
      </c>
    </row>
    <row r="39786" spans="1:15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  <c r="O39786" t="str">
        <f>TEXT(pizza_sales[[#This Row],[order_date]],"MMMM")</f>
        <v>October</v>
      </c>
    </row>
    <row r="39787" spans="1:15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  <c r="O39787" t="str">
        <f>TEXT(pizza_sales[[#This Row],[order_date]],"MMMM")</f>
        <v>October</v>
      </c>
    </row>
    <row r="39788" spans="1:15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  <c r="O39788" t="str">
        <f>TEXT(pizza_sales[[#This Row],[order_date]],"MMMM")</f>
        <v>October</v>
      </c>
    </row>
    <row r="39789" spans="1:15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  <c r="O39789" t="str">
        <f>TEXT(pizza_sales[[#This Row],[order_date]],"MMMM")</f>
        <v>October</v>
      </c>
    </row>
    <row r="39790" spans="1:15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  <c r="O39790" t="str">
        <f>TEXT(pizza_sales[[#This Row],[order_date]],"MMMM")</f>
        <v>October</v>
      </c>
    </row>
    <row r="39791" spans="1:15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  <c r="O39791" t="str">
        <f>TEXT(pizza_sales[[#This Row],[order_date]],"MMMM")</f>
        <v>October</v>
      </c>
    </row>
    <row r="39792" spans="1:15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  <c r="O39792" t="str">
        <f>TEXT(pizza_sales[[#This Row],[order_date]],"MMMM")</f>
        <v>October</v>
      </c>
    </row>
    <row r="39793" spans="1:15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  <c r="O39793" t="str">
        <f>TEXT(pizza_sales[[#This Row],[order_date]],"MMMM")</f>
        <v>October</v>
      </c>
    </row>
    <row r="39794" spans="1:15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  <c r="O39794" t="str">
        <f>TEXT(pizza_sales[[#This Row],[order_date]],"MMMM")</f>
        <v>October</v>
      </c>
    </row>
    <row r="39795" spans="1:15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  <c r="O39795" t="str">
        <f>TEXT(pizza_sales[[#This Row],[order_date]],"MMMM")</f>
        <v>October</v>
      </c>
    </row>
    <row r="39796" spans="1:15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  <c r="O39796" t="str">
        <f>TEXT(pizza_sales[[#This Row],[order_date]],"MMMM")</f>
        <v>October</v>
      </c>
    </row>
    <row r="39797" spans="1:15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  <c r="O39797" t="str">
        <f>TEXT(pizza_sales[[#This Row],[order_date]],"MMMM")</f>
        <v>October</v>
      </c>
    </row>
    <row r="39798" spans="1:15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  <c r="O39798" t="str">
        <f>TEXT(pizza_sales[[#This Row],[order_date]],"MMMM")</f>
        <v>October</v>
      </c>
    </row>
    <row r="39799" spans="1:15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  <c r="O39799" t="str">
        <f>TEXT(pizza_sales[[#This Row],[order_date]],"MMMM")</f>
        <v>October</v>
      </c>
    </row>
    <row r="39800" spans="1:15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  <c r="O39800" t="str">
        <f>TEXT(pizza_sales[[#This Row],[order_date]],"MMMM")</f>
        <v>October</v>
      </c>
    </row>
    <row r="39801" spans="1:15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  <c r="O39801" t="str">
        <f>TEXT(pizza_sales[[#This Row],[order_date]],"MMMM")</f>
        <v>October</v>
      </c>
    </row>
    <row r="39802" spans="1:15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  <c r="O39802" t="str">
        <f>TEXT(pizza_sales[[#This Row],[order_date]],"MMMM")</f>
        <v>October</v>
      </c>
    </row>
    <row r="39803" spans="1:15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  <c r="O39803" t="str">
        <f>TEXT(pizza_sales[[#This Row],[order_date]],"MMMM")</f>
        <v>October</v>
      </c>
    </row>
    <row r="39804" spans="1:15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  <c r="O39804" t="str">
        <f>TEXT(pizza_sales[[#This Row],[order_date]],"MMMM")</f>
        <v>October</v>
      </c>
    </row>
    <row r="39805" spans="1:15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  <c r="O39805" t="str">
        <f>TEXT(pizza_sales[[#This Row],[order_date]],"MMMM")</f>
        <v>October</v>
      </c>
    </row>
    <row r="39806" spans="1:15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  <c r="O39806" t="str">
        <f>TEXT(pizza_sales[[#This Row],[order_date]],"MMMM")</f>
        <v>October</v>
      </c>
    </row>
    <row r="39807" spans="1:15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  <c r="O39807" t="str">
        <f>TEXT(pizza_sales[[#This Row],[order_date]],"MMMM")</f>
        <v>October</v>
      </c>
    </row>
    <row r="39808" spans="1:15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  <c r="O39808" t="str">
        <f>TEXT(pizza_sales[[#This Row],[order_date]],"MMMM")</f>
        <v>October</v>
      </c>
    </row>
    <row r="39809" spans="1:15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  <c r="O39809" t="str">
        <f>TEXT(pizza_sales[[#This Row],[order_date]],"MMMM")</f>
        <v>October</v>
      </c>
    </row>
    <row r="39810" spans="1:15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  <c r="O39810" t="str">
        <f>TEXT(pizza_sales[[#This Row],[order_date]],"MMMM")</f>
        <v>October</v>
      </c>
    </row>
    <row r="39811" spans="1:15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  <c r="O39811" t="str">
        <f>TEXT(pizza_sales[[#This Row],[order_date]],"MMMM")</f>
        <v>October</v>
      </c>
    </row>
    <row r="39812" spans="1:15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  <c r="O39812" t="str">
        <f>TEXT(pizza_sales[[#This Row],[order_date]],"MMMM")</f>
        <v>October</v>
      </c>
    </row>
    <row r="39813" spans="1:15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  <c r="O39813" t="str">
        <f>TEXT(pizza_sales[[#This Row],[order_date]],"MMMM")</f>
        <v>October</v>
      </c>
    </row>
    <row r="39814" spans="1:15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  <c r="O39814" t="str">
        <f>TEXT(pizza_sales[[#This Row],[order_date]],"MMMM")</f>
        <v>October</v>
      </c>
    </row>
    <row r="39815" spans="1:15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  <c r="O39815" t="str">
        <f>TEXT(pizza_sales[[#This Row],[order_date]],"MMMM")</f>
        <v>October</v>
      </c>
    </row>
    <row r="39816" spans="1:15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  <c r="O39816" t="str">
        <f>TEXT(pizza_sales[[#This Row],[order_date]],"MMMM")</f>
        <v>October</v>
      </c>
    </row>
    <row r="39817" spans="1:15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  <c r="O39817" t="str">
        <f>TEXT(pizza_sales[[#This Row],[order_date]],"MMMM")</f>
        <v>October</v>
      </c>
    </row>
    <row r="39818" spans="1:15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  <c r="O39818" t="str">
        <f>TEXT(pizza_sales[[#This Row],[order_date]],"MMMM")</f>
        <v>October</v>
      </c>
    </row>
    <row r="39819" spans="1:15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  <c r="O39819" t="str">
        <f>TEXT(pizza_sales[[#This Row],[order_date]],"MMMM")</f>
        <v>October</v>
      </c>
    </row>
    <row r="39820" spans="1:15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  <c r="O39820" t="str">
        <f>TEXT(pizza_sales[[#This Row],[order_date]],"MMMM")</f>
        <v>October</v>
      </c>
    </row>
    <row r="39821" spans="1:15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  <c r="O39821" t="str">
        <f>TEXT(pizza_sales[[#This Row],[order_date]],"MMMM")</f>
        <v>October</v>
      </c>
    </row>
    <row r="39822" spans="1:15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  <c r="O39822" t="str">
        <f>TEXT(pizza_sales[[#This Row],[order_date]],"MMMM")</f>
        <v>October</v>
      </c>
    </row>
    <row r="39823" spans="1:15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  <c r="O39823" t="str">
        <f>TEXT(pizza_sales[[#This Row],[order_date]],"MMMM")</f>
        <v>October</v>
      </c>
    </row>
    <row r="39824" spans="1:15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  <c r="O39824" t="str">
        <f>TEXT(pizza_sales[[#This Row],[order_date]],"MMMM")</f>
        <v>October</v>
      </c>
    </row>
    <row r="39825" spans="1:15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  <c r="O39825" t="str">
        <f>TEXT(pizza_sales[[#This Row],[order_date]],"MMMM")</f>
        <v>October</v>
      </c>
    </row>
    <row r="39826" spans="1:15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  <c r="O39826" t="str">
        <f>TEXT(pizza_sales[[#This Row],[order_date]],"MMMM")</f>
        <v>October</v>
      </c>
    </row>
    <row r="39827" spans="1:15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  <c r="O39827" t="str">
        <f>TEXT(pizza_sales[[#This Row],[order_date]],"MMMM")</f>
        <v>October</v>
      </c>
    </row>
    <row r="39828" spans="1:15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  <c r="O39828" t="str">
        <f>TEXT(pizza_sales[[#This Row],[order_date]],"MMMM")</f>
        <v>October</v>
      </c>
    </row>
    <row r="39829" spans="1:15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  <c r="O39829" t="str">
        <f>TEXT(pizza_sales[[#This Row],[order_date]],"MMMM")</f>
        <v>October</v>
      </c>
    </row>
    <row r="39830" spans="1:15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  <c r="O39830" t="str">
        <f>TEXT(pizza_sales[[#This Row],[order_date]],"MMMM")</f>
        <v>October</v>
      </c>
    </row>
    <row r="39831" spans="1:15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  <c r="O39831" t="str">
        <f>TEXT(pizza_sales[[#This Row],[order_date]],"MMMM")</f>
        <v>October</v>
      </c>
    </row>
    <row r="39832" spans="1:15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  <c r="O39832" t="str">
        <f>TEXT(pizza_sales[[#This Row],[order_date]],"MMMM")</f>
        <v>October</v>
      </c>
    </row>
    <row r="39833" spans="1:15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  <c r="O39833" t="str">
        <f>TEXT(pizza_sales[[#This Row],[order_date]],"MMMM")</f>
        <v>October</v>
      </c>
    </row>
    <row r="39834" spans="1:15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  <c r="O39834" t="str">
        <f>TEXT(pizza_sales[[#This Row],[order_date]],"MMMM")</f>
        <v>October</v>
      </c>
    </row>
    <row r="39835" spans="1:15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  <c r="O39835" t="str">
        <f>TEXT(pizza_sales[[#This Row],[order_date]],"MMMM")</f>
        <v>October</v>
      </c>
    </row>
    <row r="39836" spans="1:15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  <c r="O39836" t="str">
        <f>TEXT(pizza_sales[[#This Row],[order_date]],"MMMM")</f>
        <v>October</v>
      </c>
    </row>
    <row r="39837" spans="1:15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  <c r="O39837" t="str">
        <f>TEXT(pizza_sales[[#This Row],[order_date]],"MMMM")</f>
        <v>October</v>
      </c>
    </row>
    <row r="39838" spans="1:15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  <c r="O39838" t="str">
        <f>TEXT(pizza_sales[[#This Row],[order_date]],"MMMM")</f>
        <v>October</v>
      </c>
    </row>
    <row r="39839" spans="1:15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  <c r="O39839" t="str">
        <f>TEXT(pizza_sales[[#This Row],[order_date]],"MMMM")</f>
        <v>October</v>
      </c>
    </row>
    <row r="39840" spans="1:15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  <c r="O39840" t="str">
        <f>TEXT(pizza_sales[[#This Row],[order_date]],"MMMM")</f>
        <v>October</v>
      </c>
    </row>
    <row r="39841" spans="1:15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  <c r="O39841" t="str">
        <f>TEXT(pizza_sales[[#This Row],[order_date]],"MMMM")</f>
        <v>October</v>
      </c>
    </row>
    <row r="39842" spans="1:15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  <c r="O39842" t="str">
        <f>TEXT(pizza_sales[[#This Row],[order_date]],"MMMM")</f>
        <v>October</v>
      </c>
    </row>
    <row r="39843" spans="1:15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  <c r="O39843" t="str">
        <f>TEXT(pizza_sales[[#This Row],[order_date]],"MMMM")</f>
        <v>October</v>
      </c>
    </row>
    <row r="39844" spans="1:15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  <c r="O39844" t="str">
        <f>TEXT(pizza_sales[[#This Row],[order_date]],"MMMM")</f>
        <v>October</v>
      </c>
    </row>
    <row r="39845" spans="1:15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  <c r="O39845" t="str">
        <f>TEXT(pizza_sales[[#This Row],[order_date]],"MMMM")</f>
        <v>October</v>
      </c>
    </row>
    <row r="39846" spans="1:15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  <c r="O39846" t="str">
        <f>TEXT(pizza_sales[[#This Row],[order_date]],"MMMM")</f>
        <v>October</v>
      </c>
    </row>
    <row r="39847" spans="1:15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  <c r="O39847" t="str">
        <f>TEXT(pizza_sales[[#This Row],[order_date]],"MMMM")</f>
        <v>October</v>
      </c>
    </row>
    <row r="39848" spans="1:15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  <c r="O39848" t="str">
        <f>TEXT(pizza_sales[[#This Row],[order_date]],"MMMM")</f>
        <v>October</v>
      </c>
    </row>
    <row r="39849" spans="1:15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  <c r="O39849" t="str">
        <f>TEXT(pizza_sales[[#This Row],[order_date]],"MMMM")</f>
        <v>October</v>
      </c>
    </row>
    <row r="39850" spans="1:15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  <c r="O39850" t="str">
        <f>TEXT(pizza_sales[[#This Row],[order_date]],"MMMM")</f>
        <v>October</v>
      </c>
    </row>
    <row r="39851" spans="1:15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  <c r="O39851" t="str">
        <f>TEXT(pizza_sales[[#This Row],[order_date]],"MMMM")</f>
        <v>October</v>
      </c>
    </row>
    <row r="39852" spans="1:15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  <c r="O39852" t="str">
        <f>TEXT(pizza_sales[[#This Row],[order_date]],"MMMM")</f>
        <v>October</v>
      </c>
    </row>
    <row r="39853" spans="1:15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  <c r="O39853" t="str">
        <f>TEXT(pizza_sales[[#This Row],[order_date]],"MMMM")</f>
        <v>October</v>
      </c>
    </row>
    <row r="39854" spans="1:15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  <c r="O39854" t="str">
        <f>TEXT(pizza_sales[[#This Row],[order_date]],"MMMM")</f>
        <v>October</v>
      </c>
    </row>
    <row r="39855" spans="1:15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  <c r="O39855" t="str">
        <f>TEXT(pizza_sales[[#This Row],[order_date]],"MMMM")</f>
        <v>October</v>
      </c>
    </row>
    <row r="39856" spans="1:15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  <c r="O39856" t="str">
        <f>TEXT(pizza_sales[[#This Row],[order_date]],"MMMM")</f>
        <v>October</v>
      </c>
    </row>
    <row r="39857" spans="1:15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  <c r="O39857" t="str">
        <f>TEXT(pizza_sales[[#This Row],[order_date]],"MMMM")</f>
        <v>October</v>
      </c>
    </row>
    <row r="39858" spans="1:15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  <c r="O39858" t="str">
        <f>TEXT(pizza_sales[[#This Row],[order_date]],"MMMM")</f>
        <v>October</v>
      </c>
    </row>
    <row r="39859" spans="1:15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  <c r="O39859" t="str">
        <f>TEXT(pizza_sales[[#This Row],[order_date]],"MMMM")</f>
        <v>October</v>
      </c>
    </row>
    <row r="39860" spans="1:15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  <c r="O39860" t="str">
        <f>TEXT(pizza_sales[[#This Row],[order_date]],"MMMM")</f>
        <v>October</v>
      </c>
    </row>
    <row r="39861" spans="1:15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  <c r="O39861" t="str">
        <f>TEXT(pizza_sales[[#This Row],[order_date]],"MMMM")</f>
        <v>October</v>
      </c>
    </row>
    <row r="39862" spans="1:15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  <c r="O39862" t="str">
        <f>TEXT(pizza_sales[[#This Row],[order_date]],"MMMM")</f>
        <v>October</v>
      </c>
    </row>
    <row r="39863" spans="1:15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  <c r="O39863" t="str">
        <f>TEXT(pizza_sales[[#This Row],[order_date]],"MMMM")</f>
        <v>October</v>
      </c>
    </row>
    <row r="39864" spans="1:15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  <c r="O39864" t="str">
        <f>TEXT(pizza_sales[[#This Row],[order_date]],"MMMM")</f>
        <v>October</v>
      </c>
    </row>
    <row r="39865" spans="1:15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  <c r="O39865" t="str">
        <f>TEXT(pizza_sales[[#This Row],[order_date]],"MMMM")</f>
        <v>October</v>
      </c>
    </row>
    <row r="39866" spans="1:15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  <c r="O39866" t="str">
        <f>TEXT(pizza_sales[[#This Row],[order_date]],"MMMM")</f>
        <v>October</v>
      </c>
    </row>
    <row r="39867" spans="1:15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  <c r="O39867" t="str">
        <f>TEXT(pizza_sales[[#This Row],[order_date]],"MMMM")</f>
        <v>October</v>
      </c>
    </row>
    <row r="39868" spans="1:15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  <c r="O39868" t="str">
        <f>TEXT(pizza_sales[[#This Row],[order_date]],"MMMM")</f>
        <v>October</v>
      </c>
    </row>
    <row r="39869" spans="1:15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  <c r="O39869" t="str">
        <f>TEXT(pizza_sales[[#This Row],[order_date]],"MMMM")</f>
        <v>October</v>
      </c>
    </row>
    <row r="39870" spans="1:15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  <c r="O39870" t="str">
        <f>TEXT(pizza_sales[[#This Row],[order_date]],"MMMM")</f>
        <v>October</v>
      </c>
    </row>
    <row r="39871" spans="1:15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  <c r="O39871" t="str">
        <f>TEXT(pizza_sales[[#This Row],[order_date]],"MMMM")</f>
        <v>October</v>
      </c>
    </row>
    <row r="39872" spans="1:15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  <c r="O39872" t="str">
        <f>TEXT(pizza_sales[[#This Row],[order_date]],"MMMM")</f>
        <v>October</v>
      </c>
    </row>
    <row r="39873" spans="1:15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  <c r="O39873" t="str">
        <f>TEXT(pizza_sales[[#This Row],[order_date]],"MMMM")</f>
        <v>October</v>
      </c>
    </row>
    <row r="39874" spans="1:15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  <c r="O39874" t="str">
        <f>TEXT(pizza_sales[[#This Row],[order_date]],"MMMM")</f>
        <v>October</v>
      </c>
    </row>
    <row r="39875" spans="1:15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  <c r="O39875" t="str">
        <f>TEXT(pizza_sales[[#This Row],[order_date]],"MMMM")</f>
        <v>October</v>
      </c>
    </row>
    <row r="39876" spans="1:15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  <c r="O39876" t="str">
        <f>TEXT(pizza_sales[[#This Row],[order_date]],"MMMM")</f>
        <v>October</v>
      </c>
    </row>
    <row r="39877" spans="1:15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  <c r="O39877" t="str">
        <f>TEXT(pizza_sales[[#This Row],[order_date]],"MMMM")</f>
        <v>October</v>
      </c>
    </row>
    <row r="39878" spans="1:15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  <c r="O39878" t="str">
        <f>TEXT(pizza_sales[[#This Row],[order_date]],"MMMM")</f>
        <v>October</v>
      </c>
    </row>
    <row r="39879" spans="1:15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  <c r="O39879" t="str">
        <f>TEXT(pizza_sales[[#This Row],[order_date]],"MMMM")</f>
        <v>October</v>
      </c>
    </row>
    <row r="39880" spans="1:15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  <c r="O39880" t="str">
        <f>TEXT(pizza_sales[[#This Row],[order_date]],"MMMM")</f>
        <v>October</v>
      </c>
    </row>
    <row r="39881" spans="1:15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  <c r="O39881" t="str">
        <f>TEXT(pizza_sales[[#This Row],[order_date]],"MMMM")</f>
        <v>October</v>
      </c>
    </row>
    <row r="39882" spans="1:15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  <c r="O39882" t="str">
        <f>TEXT(pizza_sales[[#This Row],[order_date]],"MMMM")</f>
        <v>October</v>
      </c>
    </row>
    <row r="39883" spans="1:15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  <c r="O39883" t="str">
        <f>TEXT(pizza_sales[[#This Row],[order_date]],"MMMM")</f>
        <v>October</v>
      </c>
    </row>
    <row r="39884" spans="1:15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  <c r="O39884" t="str">
        <f>TEXT(pizza_sales[[#This Row],[order_date]],"MMMM")</f>
        <v>October</v>
      </c>
    </row>
    <row r="39885" spans="1:15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  <c r="O39885" t="str">
        <f>TEXT(pizza_sales[[#This Row],[order_date]],"MMMM")</f>
        <v>October</v>
      </c>
    </row>
    <row r="39886" spans="1:15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  <c r="O39886" t="str">
        <f>TEXT(pizza_sales[[#This Row],[order_date]],"MMMM")</f>
        <v>October</v>
      </c>
    </row>
    <row r="39887" spans="1:15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  <c r="O39887" t="str">
        <f>TEXT(pizza_sales[[#This Row],[order_date]],"MMMM")</f>
        <v>October</v>
      </c>
    </row>
    <row r="39888" spans="1:15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  <c r="O39888" t="str">
        <f>TEXT(pizza_sales[[#This Row],[order_date]],"MMMM")</f>
        <v>October</v>
      </c>
    </row>
    <row r="39889" spans="1:15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  <c r="O39889" t="str">
        <f>TEXT(pizza_sales[[#This Row],[order_date]],"MMMM")</f>
        <v>October</v>
      </c>
    </row>
    <row r="39890" spans="1:15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  <c r="O39890" t="str">
        <f>TEXT(pizza_sales[[#This Row],[order_date]],"MMMM")</f>
        <v>October</v>
      </c>
    </row>
    <row r="39891" spans="1:15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  <c r="O39891" t="str">
        <f>TEXT(pizza_sales[[#This Row],[order_date]],"MMMM")</f>
        <v>October</v>
      </c>
    </row>
    <row r="39892" spans="1:15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  <c r="O39892" t="str">
        <f>TEXT(pizza_sales[[#This Row],[order_date]],"MMMM")</f>
        <v>October</v>
      </c>
    </row>
    <row r="39893" spans="1:15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  <c r="O39893" t="str">
        <f>TEXT(pizza_sales[[#This Row],[order_date]],"MMMM")</f>
        <v>October</v>
      </c>
    </row>
    <row r="39894" spans="1:15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  <c r="O39894" t="str">
        <f>TEXT(pizza_sales[[#This Row],[order_date]],"MMMM")</f>
        <v>October</v>
      </c>
    </row>
    <row r="39895" spans="1:15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  <c r="O39895" t="str">
        <f>TEXT(pizza_sales[[#This Row],[order_date]],"MMMM")</f>
        <v>October</v>
      </c>
    </row>
    <row r="39896" spans="1:15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  <c r="O39896" t="str">
        <f>TEXT(pizza_sales[[#This Row],[order_date]],"MMMM")</f>
        <v>October</v>
      </c>
    </row>
    <row r="39897" spans="1:15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  <c r="O39897" t="str">
        <f>TEXT(pizza_sales[[#This Row],[order_date]],"MMMM")</f>
        <v>October</v>
      </c>
    </row>
    <row r="39898" spans="1:15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  <c r="O39898" t="str">
        <f>TEXT(pizza_sales[[#This Row],[order_date]],"MMMM")</f>
        <v>October</v>
      </c>
    </row>
    <row r="39899" spans="1:15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  <c r="O39899" t="str">
        <f>TEXT(pizza_sales[[#This Row],[order_date]],"MMMM")</f>
        <v>October</v>
      </c>
    </row>
    <row r="39900" spans="1:15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  <c r="O39900" t="str">
        <f>TEXT(pizza_sales[[#This Row],[order_date]],"MMMM")</f>
        <v>October</v>
      </c>
    </row>
    <row r="39901" spans="1:15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  <c r="O39901" t="str">
        <f>TEXT(pizza_sales[[#This Row],[order_date]],"MMMM")</f>
        <v>October</v>
      </c>
    </row>
    <row r="39902" spans="1:15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  <c r="O39902" t="str">
        <f>TEXT(pizza_sales[[#This Row],[order_date]],"MMMM")</f>
        <v>October</v>
      </c>
    </row>
    <row r="39903" spans="1:15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  <c r="O39903" t="str">
        <f>TEXT(pizza_sales[[#This Row],[order_date]],"MMMM")</f>
        <v>October</v>
      </c>
    </row>
    <row r="39904" spans="1:15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  <c r="O39904" t="str">
        <f>TEXT(pizza_sales[[#This Row],[order_date]],"MMMM")</f>
        <v>October</v>
      </c>
    </row>
    <row r="39905" spans="1:15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  <c r="O39905" t="str">
        <f>TEXT(pizza_sales[[#This Row],[order_date]],"MMMM")</f>
        <v>October</v>
      </c>
    </row>
    <row r="39906" spans="1:15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  <c r="O39906" t="str">
        <f>TEXT(pizza_sales[[#This Row],[order_date]],"MMMM")</f>
        <v>October</v>
      </c>
    </row>
    <row r="39907" spans="1:15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  <c r="O39907" t="str">
        <f>TEXT(pizza_sales[[#This Row],[order_date]],"MMMM")</f>
        <v>October</v>
      </c>
    </row>
    <row r="39908" spans="1:15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  <c r="O39908" t="str">
        <f>TEXT(pizza_sales[[#This Row],[order_date]],"MMMM")</f>
        <v>October</v>
      </c>
    </row>
    <row r="39909" spans="1:15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  <c r="O39909" t="str">
        <f>TEXT(pizza_sales[[#This Row],[order_date]],"MMMM")</f>
        <v>October</v>
      </c>
    </row>
    <row r="39910" spans="1:15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  <c r="O39910" t="str">
        <f>TEXT(pizza_sales[[#This Row],[order_date]],"MMMM")</f>
        <v>October</v>
      </c>
    </row>
    <row r="39911" spans="1:15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  <c r="O39911" t="str">
        <f>TEXT(pizza_sales[[#This Row],[order_date]],"MMMM")</f>
        <v>October</v>
      </c>
    </row>
    <row r="39912" spans="1:15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  <c r="O39912" t="str">
        <f>TEXT(pizza_sales[[#This Row],[order_date]],"MMMM")</f>
        <v>October</v>
      </c>
    </row>
    <row r="39913" spans="1:15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  <c r="O39913" t="str">
        <f>TEXT(pizza_sales[[#This Row],[order_date]],"MMMM")</f>
        <v>October</v>
      </c>
    </row>
    <row r="39914" spans="1:15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  <c r="O39914" t="str">
        <f>TEXT(pizza_sales[[#This Row],[order_date]],"MMMM")</f>
        <v>October</v>
      </c>
    </row>
    <row r="39915" spans="1:15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  <c r="O39915" t="str">
        <f>TEXT(pizza_sales[[#This Row],[order_date]],"MMMM")</f>
        <v>October</v>
      </c>
    </row>
    <row r="39916" spans="1:15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  <c r="O39916" t="str">
        <f>TEXT(pizza_sales[[#This Row],[order_date]],"MMMM")</f>
        <v>October</v>
      </c>
    </row>
    <row r="39917" spans="1:15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  <c r="O39917" t="str">
        <f>TEXT(pizza_sales[[#This Row],[order_date]],"MMMM")</f>
        <v>October</v>
      </c>
    </row>
    <row r="39918" spans="1:15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  <c r="O39918" t="str">
        <f>TEXT(pizza_sales[[#This Row],[order_date]],"MMMM")</f>
        <v>October</v>
      </c>
    </row>
    <row r="39919" spans="1:15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  <c r="O39919" t="str">
        <f>TEXT(pizza_sales[[#This Row],[order_date]],"MMMM")</f>
        <v>October</v>
      </c>
    </row>
    <row r="39920" spans="1:15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  <c r="O39920" t="str">
        <f>TEXT(pizza_sales[[#This Row],[order_date]],"MMMM")</f>
        <v>October</v>
      </c>
    </row>
    <row r="39921" spans="1:15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  <c r="O39921" t="str">
        <f>TEXT(pizza_sales[[#This Row],[order_date]],"MMMM")</f>
        <v>October</v>
      </c>
    </row>
    <row r="39922" spans="1:15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  <c r="O39922" t="str">
        <f>TEXT(pizza_sales[[#This Row],[order_date]],"MMMM")</f>
        <v>October</v>
      </c>
    </row>
    <row r="39923" spans="1:15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  <c r="O39923" t="str">
        <f>TEXT(pizza_sales[[#This Row],[order_date]],"MMMM")</f>
        <v>October</v>
      </c>
    </row>
    <row r="39924" spans="1:15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  <c r="O39924" t="str">
        <f>TEXT(pizza_sales[[#This Row],[order_date]],"MMMM")</f>
        <v>October</v>
      </c>
    </row>
    <row r="39925" spans="1:15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  <c r="O39925" t="str">
        <f>TEXT(pizza_sales[[#This Row],[order_date]],"MMMM")</f>
        <v>October</v>
      </c>
    </row>
    <row r="39926" spans="1:15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  <c r="O39926" t="str">
        <f>TEXT(pizza_sales[[#This Row],[order_date]],"MMMM")</f>
        <v>October</v>
      </c>
    </row>
    <row r="39927" spans="1:15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  <c r="O39927" t="str">
        <f>TEXT(pizza_sales[[#This Row],[order_date]],"MMMM")</f>
        <v>October</v>
      </c>
    </row>
    <row r="39928" spans="1:15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  <c r="O39928" t="str">
        <f>TEXT(pizza_sales[[#This Row],[order_date]],"MMMM")</f>
        <v>October</v>
      </c>
    </row>
    <row r="39929" spans="1:15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  <c r="O39929" t="str">
        <f>TEXT(pizza_sales[[#This Row],[order_date]],"MMMM")</f>
        <v>October</v>
      </c>
    </row>
    <row r="39930" spans="1:15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  <c r="O39930" t="str">
        <f>TEXT(pizza_sales[[#This Row],[order_date]],"MMMM")</f>
        <v>October</v>
      </c>
    </row>
    <row r="39931" spans="1:15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  <c r="O39931" t="str">
        <f>TEXT(pizza_sales[[#This Row],[order_date]],"MMMM")</f>
        <v>October</v>
      </c>
    </row>
    <row r="39932" spans="1:15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  <c r="O39932" t="str">
        <f>TEXT(pizza_sales[[#This Row],[order_date]],"MMMM")</f>
        <v>October</v>
      </c>
    </row>
    <row r="39933" spans="1:15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  <c r="O39933" t="str">
        <f>TEXT(pizza_sales[[#This Row],[order_date]],"MMMM")</f>
        <v>October</v>
      </c>
    </row>
    <row r="39934" spans="1:15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  <c r="O39934" t="str">
        <f>TEXT(pizza_sales[[#This Row],[order_date]],"MMMM")</f>
        <v>October</v>
      </c>
    </row>
    <row r="39935" spans="1:15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  <c r="O39935" t="str">
        <f>TEXT(pizza_sales[[#This Row],[order_date]],"MMMM")</f>
        <v>October</v>
      </c>
    </row>
    <row r="39936" spans="1:15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  <c r="O39936" t="str">
        <f>TEXT(pizza_sales[[#This Row],[order_date]],"MMMM")</f>
        <v>October</v>
      </c>
    </row>
    <row r="39937" spans="1:15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  <c r="O39937" t="str">
        <f>TEXT(pizza_sales[[#This Row],[order_date]],"MMMM")</f>
        <v>October</v>
      </c>
    </row>
    <row r="39938" spans="1:15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  <c r="O39938" t="str">
        <f>TEXT(pizza_sales[[#This Row],[order_date]],"MMMM")</f>
        <v>October</v>
      </c>
    </row>
    <row r="39939" spans="1:15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  <c r="O39939" t="str">
        <f>TEXT(pizza_sales[[#This Row],[order_date]],"MMMM")</f>
        <v>October</v>
      </c>
    </row>
    <row r="39940" spans="1:15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  <c r="O39940" t="str">
        <f>TEXT(pizza_sales[[#This Row],[order_date]],"MMMM")</f>
        <v>October</v>
      </c>
    </row>
    <row r="39941" spans="1:15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  <c r="O39941" t="str">
        <f>TEXT(pizza_sales[[#This Row],[order_date]],"MMMM")</f>
        <v>October</v>
      </c>
    </row>
    <row r="39942" spans="1:15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  <c r="O39942" t="str">
        <f>TEXT(pizza_sales[[#This Row],[order_date]],"MMMM")</f>
        <v>October</v>
      </c>
    </row>
    <row r="39943" spans="1:15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  <c r="O39943" t="str">
        <f>TEXT(pizza_sales[[#This Row],[order_date]],"MMMM")</f>
        <v>October</v>
      </c>
    </row>
    <row r="39944" spans="1:15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  <c r="O39944" t="str">
        <f>TEXT(pizza_sales[[#This Row],[order_date]],"MMMM")</f>
        <v>October</v>
      </c>
    </row>
    <row r="39945" spans="1:15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  <c r="O39945" t="str">
        <f>TEXT(pizza_sales[[#This Row],[order_date]],"MMMM")</f>
        <v>October</v>
      </c>
    </row>
    <row r="39946" spans="1:15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  <c r="O39946" t="str">
        <f>TEXT(pizza_sales[[#This Row],[order_date]],"MMMM")</f>
        <v>October</v>
      </c>
    </row>
    <row r="39947" spans="1:15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  <c r="O39947" t="str">
        <f>TEXT(pizza_sales[[#This Row],[order_date]],"MMMM")</f>
        <v>October</v>
      </c>
    </row>
    <row r="39948" spans="1:15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  <c r="O39948" t="str">
        <f>TEXT(pizza_sales[[#This Row],[order_date]],"MMMM")</f>
        <v>October</v>
      </c>
    </row>
    <row r="39949" spans="1:15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  <c r="O39949" t="str">
        <f>TEXT(pizza_sales[[#This Row],[order_date]],"MMMM")</f>
        <v>October</v>
      </c>
    </row>
    <row r="39950" spans="1:15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  <c r="O39950" t="str">
        <f>TEXT(pizza_sales[[#This Row],[order_date]],"MMMM")</f>
        <v>October</v>
      </c>
    </row>
    <row r="39951" spans="1:15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  <c r="O39951" t="str">
        <f>TEXT(pizza_sales[[#This Row],[order_date]],"MMMM")</f>
        <v>October</v>
      </c>
    </row>
    <row r="39952" spans="1:15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  <c r="O39952" t="str">
        <f>TEXT(pizza_sales[[#This Row],[order_date]],"MMMM")</f>
        <v>October</v>
      </c>
    </row>
    <row r="39953" spans="1:15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  <c r="O39953" t="str">
        <f>TEXT(pizza_sales[[#This Row],[order_date]],"MMMM")</f>
        <v>October</v>
      </c>
    </row>
    <row r="39954" spans="1:15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  <c r="O39954" t="str">
        <f>TEXT(pizza_sales[[#This Row],[order_date]],"MMMM")</f>
        <v>October</v>
      </c>
    </row>
    <row r="39955" spans="1:15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  <c r="O39955" t="str">
        <f>TEXT(pizza_sales[[#This Row],[order_date]],"MMMM")</f>
        <v>October</v>
      </c>
    </row>
    <row r="39956" spans="1:15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  <c r="O39956" t="str">
        <f>TEXT(pizza_sales[[#This Row],[order_date]],"MMMM")</f>
        <v>October</v>
      </c>
    </row>
    <row r="39957" spans="1:15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  <c r="O39957" t="str">
        <f>TEXT(pizza_sales[[#This Row],[order_date]],"MMMM")</f>
        <v>October</v>
      </c>
    </row>
    <row r="39958" spans="1:15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  <c r="O39958" t="str">
        <f>TEXT(pizza_sales[[#This Row],[order_date]],"MMMM")</f>
        <v>October</v>
      </c>
    </row>
    <row r="39959" spans="1:15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  <c r="O39959" t="str">
        <f>TEXT(pizza_sales[[#This Row],[order_date]],"MMMM")</f>
        <v>October</v>
      </c>
    </row>
    <row r="39960" spans="1:15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  <c r="O39960" t="str">
        <f>TEXT(pizza_sales[[#This Row],[order_date]],"MMMM")</f>
        <v>October</v>
      </c>
    </row>
    <row r="39961" spans="1:15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  <c r="O39961" t="str">
        <f>TEXT(pizza_sales[[#This Row],[order_date]],"MMMM")</f>
        <v>October</v>
      </c>
    </row>
    <row r="39962" spans="1:15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  <c r="O39962" t="str">
        <f>TEXT(pizza_sales[[#This Row],[order_date]],"MMMM")</f>
        <v>October</v>
      </c>
    </row>
    <row r="39963" spans="1:15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  <c r="O39963" t="str">
        <f>TEXT(pizza_sales[[#This Row],[order_date]],"MMMM")</f>
        <v>October</v>
      </c>
    </row>
    <row r="39964" spans="1:15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  <c r="O39964" t="str">
        <f>TEXT(pizza_sales[[#This Row],[order_date]],"MMMM")</f>
        <v>October</v>
      </c>
    </row>
    <row r="39965" spans="1:15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  <c r="O39965" t="str">
        <f>TEXT(pizza_sales[[#This Row],[order_date]],"MMMM")</f>
        <v>October</v>
      </c>
    </row>
    <row r="39966" spans="1:15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  <c r="O39966" t="str">
        <f>TEXT(pizza_sales[[#This Row],[order_date]],"MMMM")</f>
        <v>October</v>
      </c>
    </row>
    <row r="39967" spans="1:15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  <c r="O39967" t="str">
        <f>TEXT(pizza_sales[[#This Row],[order_date]],"MMMM")</f>
        <v>October</v>
      </c>
    </row>
    <row r="39968" spans="1:15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  <c r="O39968" t="str">
        <f>TEXT(pizza_sales[[#This Row],[order_date]],"MMMM")</f>
        <v>October</v>
      </c>
    </row>
    <row r="39969" spans="1:15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  <c r="O39969" t="str">
        <f>TEXT(pizza_sales[[#This Row],[order_date]],"MMMM")</f>
        <v>October</v>
      </c>
    </row>
    <row r="39970" spans="1:15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  <c r="O39970" t="str">
        <f>TEXT(pizza_sales[[#This Row],[order_date]],"MMMM")</f>
        <v>October</v>
      </c>
    </row>
    <row r="39971" spans="1:15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  <c r="O39971" t="str">
        <f>TEXT(pizza_sales[[#This Row],[order_date]],"MMMM")</f>
        <v>October</v>
      </c>
    </row>
    <row r="39972" spans="1:15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  <c r="O39972" t="str">
        <f>TEXT(pizza_sales[[#This Row],[order_date]],"MMMM")</f>
        <v>October</v>
      </c>
    </row>
    <row r="39973" spans="1:15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  <c r="O39973" t="str">
        <f>TEXT(pizza_sales[[#This Row],[order_date]],"MMMM")</f>
        <v>October</v>
      </c>
    </row>
    <row r="39974" spans="1:15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  <c r="O39974" t="str">
        <f>TEXT(pizza_sales[[#This Row],[order_date]],"MMMM")</f>
        <v>October</v>
      </c>
    </row>
    <row r="39975" spans="1:15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  <c r="O39975" t="str">
        <f>TEXT(pizza_sales[[#This Row],[order_date]],"MMMM")</f>
        <v>October</v>
      </c>
    </row>
    <row r="39976" spans="1:15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  <c r="O39976" t="str">
        <f>TEXT(pizza_sales[[#This Row],[order_date]],"MMMM")</f>
        <v>October</v>
      </c>
    </row>
    <row r="39977" spans="1:15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  <c r="O39977" t="str">
        <f>TEXT(pizza_sales[[#This Row],[order_date]],"MMMM")</f>
        <v>October</v>
      </c>
    </row>
    <row r="39978" spans="1:15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  <c r="O39978" t="str">
        <f>TEXT(pizza_sales[[#This Row],[order_date]],"MMMM")</f>
        <v>October</v>
      </c>
    </row>
    <row r="39979" spans="1:15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  <c r="O39979" t="str">
        <f>TEXT(pizza_sales[[#This Row],[order_date]],"MMMM")</f>
        <v>October</v>
      </c>
    </row>
    <row r="39980" spans="1:15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  <c r="O39980" t="str">
        <f>TEXT(pizza_sales[[#This Row],[order_date]],"MMMM")</f>
        <v>October</v>
      </c>
    </row>
    <row r="39981" spans="1:15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  <c r="O39981" t="str">
        <f>TEXT(pizza_sales[[#This Row],[order_date]],"MMMM")</f>
        <v>October</v>
      </c>
    </row>
    <row r="39982" spans="1:15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  <c r="O39982" t="str">
        <f>TEXT(pizza_sales[[#This Row],[order_date]],"MMMM")</f>
        <v>October</v>
      </c>
    </row>
    <row r="39983" spans="1:15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  <c r="O39983" t="str">
        <f>TEXT(pizza_sales[[#This Row],[order_date]],"MMMM")</f>
        <v>October</v>
      </c>
    </row>
    <row r="39984" spans="1:15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  <c r="O39984" t="str">
        <f>TEXT(pizza_sales[[#This Row],[order_date]],"MMMM")</f>
        <v>October</v>
      </c>
    </row>
    <row r="39985" spans="1:15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  <c r="O39985" t="str">
        <f>TEXT(pizza_sales[[#This Row],[order_date]],"MMMM")</f>
        <v>October</v>
      </c>
    </row>
    <row r="39986" spans="1:15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  <c r="O39986" t="str">
        <f>TEXT(pizza_sales[[#This Row],[order_date]],"MMMM")</f>
        <v>October</v>
      </c>
    </row>
    <row r="39987" spans="1:15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  <c r="O39987" t="str">
        <f>TEXT(pizza_sales[[#This Row],[order_date]],"MMMM")</f>
        <v>October</v>
      </c>
    </row>
    <row r="39988" spans="1:15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  <c r="O39988" t="str">
        <f>TEXT(pizza_sales[[#This Row],[order_date]],"MMMM")</f>
        <v>October</v>
      </c>
    </row>
    <row r="39989" spans="1:15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  <c r="O39989" t="str">
        <f>TEXT(pizza_sales[[#This Row],[order_date]],"MMMM")</f>
        <v>October</v>
      </c>
    </row>
    <row r="39990" spans="1:15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  <c r="O39990" t="str">
        <f>TEXT(pizza_sales[[#This Row],[order_date]],"MMMM")</f>
        <v>October</v>
      </c>
    </row>
    <row r="39991" spans="1:15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  <c r="O39991" t="str">
        <f>TEXT(pizza_sales[[#This Row],[order_date]],"MMMM")</f>
        <v>October</v>
      </c>
    </row>
    <row r="39992" spans="1:15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  <c r="O39992" t="str">
        <f>TEXT(pizza_sales[[#This Row],[order_date]],"MMMM")</f>
        <v>October</v>
      </c>
    </row>
    <row r="39993" spans="1:15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  <c r="O39993" t="str">
        <f>TEXT(pizza_sales[[#This Row],[order_date]],"MMMM")</f>
        <v>October</v>
      </c>
    </row>
    <row r="39994" spans="1:15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  <c r="O39994" t="str">
        <f>TEXT(pizza_sales[[#This Row],[order_date]],"MMMM")</f>
        <v>October</v>
      </c>
    </row>
    <row r="39995" spans="1:15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  <c r="O39995" t="str">
        <f>TEXT(pizza_sales[[#This Row],[order_date]],"MMMM")</f>
        <v>October</v>
      </c>
    </row>
    <row r="39996" spans="1:15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  <c r="O39996" t="str">
        <f>TEXT(pizza_sales[[#This Row],[order_date]],"MMMM")</f>
        <v>October</v>
      </c>
    </row>
    <row r="39997" spans="1:15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  <c r="O39997" t="str">
        <f>TEXT(pizza_sales[[#This Row],[order_date]],"MMMM")</f>
        <v>October</v>
      </c>
    </row>
    <row r="39998" spans="1:15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  <c r="O39998" t="str">
        <f>TEXT(pizza_sales[[#This Row],[order_date]],"MMMM")</f>
        <v>October</v>
      </c>
    </row>
    <row r="39999" spans="1:15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  <c r="O39999" t="str">
        <f>TEXT(pizza_sales[[#This Row],[order_date]],"MMMM")</f>
        <v>October</v>
      </c>
    </row>
    <row r="40000" spans="1:15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  <c r="O40000" t="str">
        <f>TEXT(pizza_sales[[#This Row],[order_date]],"MMMM")</f>
        <v>October</v>
      </c>
    </row>
    <row r="40001" spans="1:15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  <c r="O40001" t="str">
        <f>TEXT(pizza_sales[[#This Row],[order_date]],"MMMM")</f>
        <v>October</v>
      </c>
    </row>
    <row r="40002" spans="1:15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  <c r="O40002" t="str">
        <f>TEXT(pizza_sales[[#This Row],[order_date]],"MMMM")</f>
        <v>October</v>
      </c>
    </row>
    <row r="40003" spans="1:15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  <c r="O40003" t="str">
        <f>TEXT(pizza_sales[[#This Row],[order_date]],"MMMM")</f>
        <v>October</v>
      </c>
    </row>
    <row r="40004" spans="1:15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  <c r="O40004" t="str">
        <f>TEXT(pizza_sales[[#This Row],[order_date]],"MMMM")</f>
        <v>October</v>
      </c>
    </row>
    <row r="40005" spans="1:15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  <c r="O40005" t="str">
        <f>TEXT(pizza_sales[[#This Row],[order_date]],"MMMM")</f>
        <v>October</v>
      </c>
    </row>
    <row r="40006" spans="1:15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  <c r="O40006" t="str">
        <f>TEXT(pizza_sales[[#This Row],[order_date]],"MMMM")</f>
        <v>October</v>
      </c>
    </row>
    <row r="40007" spans="1:15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  <c r="O40007" t="str">
        <f>TEXT(pizza_sales[[#This Row],[order_date]],"MMMM")</f>
        <v>October</v>
      </c>
    </row>
    <row r="40008" spans="1:15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  <c r="O40008" t="str">
        <f>TEXT(pizza_sales[[#This Row],[order_date]],"MMMM")</f>
        <v>October</v>
      </c>
    </row>
    <row r="40009" spans="1:15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  <c r="O40009" t="str">
        <f>TEXT(pizza_sales[[#This Row],[order_date]],"MMMM")</f>
        <v>October</v>
      </c>
    </row>
    <row r="40010" spans="1:15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  <c r="O40010" t="str">
        <f>TEXT(pizza_sales[[#This Row],[order_date]],"MMMM")</f>
        <v>October</v>
      </c>
    </row>
    <row r="40011" spans="1:15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  <c r="O40011" t="str">
        <f>TEXT(pizza_sales[[#This Row],[order_date]],"MMMM")</f>
        <v>October</v>
      </c>
    </row>
    <row r="40012" spans="1:15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  <c r="O40012" t="str">
        <f>TEXT(pizza_sales[[#This Row],[order_date]],"MMMM")</f>
        <v>October</v>
      </c>
    </row>
    <row r="40013" spans="1:15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  <c r="O40013" t="str">
        <f>TEXT(pizza_sales[[#This Row],[order_date]],"MMMM")</f>
        <v>October</v>
      </c>
    </row>
    <row r="40014" spans="1:15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  <c r="O40014" t="str">
        <f>TEXT(pizza_sales[[#This Row],[order_date]],"MMMM")</f>
        <v>October</v>
      </c>
    </row>
    <row r="40015" spans="1:15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  <c r="O40015" t="str">
        <f>TEXT(pizza_sales[[#This Row],[order_date]],"MMMM")</f>
        <v>October</v>
      </c>
    </row>
    <row r="40016" spans="1:15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  <c r="O40016" t="str">
        <f>TEXT(pizza_sales[[#This Row],[order_date]],"MMMM")</f>
        <v>October</v>
      </c>
    </row>
    <row r="40017" spans="1:15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  <c r="O40017" t="str">
        <f>TEXT(pizza_sales[[#This Row],[order_date]],"MMMM")</f>
        <v>October</v>
      </c>
    </row>
    <row r="40018" spans="1:15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  <c r="O40018" t="str">
        <f>TEXT(pizza_sales[[#This Row],[order_date]],"MMMM")</f>
        <v>October</v>
      </c>
    </row>
    <row r="40019" spans="1:15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  <c r="O40019" t="str">
        <f>TEXT(pizza_sales[[#This Row],[order_date]],"MMMM")</f>
        <v>October</v>
      </c>
    </row>
    <row r="40020" spans="1:15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  <c r="O40020" t="str">
        <f>TEXT(pizza_sales[[#This Row],[order_date]],"MMMM")</f>
        <v>October</v>
      </c>
    </row>
    <row r="40021" spans="1:15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  <c r="O40021" t="str">
        <f>TEXT(pizza_sales[[#This Row],[order_date]],"MMMM")</f>
        <v>October</v>
      </c>
    </row>
    <row r="40022" spans="1:15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  <c r="O40022" t="str">
        <f>TEXT(pizza_sales[[#This Row],[order_date]],"MMMM")</f>
        <v>October</v>
      </c>
    </row>
    <row r="40023" spans="1:15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  <c r="O40023" t="str">
        <f>TEXT(pizza_sales[[#This Row],[order_date]],"MMMM")</f>
        <v>October</v>
      </c>
    </row>
    <row r="40024" spans="1:15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  <c r="O40024" t="str">
        <f>TEXT(pizza_sales[[#This Row],[order_date]],"MMMM")</f>
        <v>October</v>
      </c>
    </row>
    <row r="40025" spans="1:15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  <c r="O40025" t="str">
        <f>TEXT(pizza_sales[[#This Row],[order_date]],"MMMM")</f>
        <v>October</v>
      </c>
    </row>
    <row r="40026" spans="1:15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  <c r="O40026" t="str">
        <f>TEXT(pizza_sales[[#This Row],[order_date]],"MMMM")</f>
        <v>October</v>
      </c>
    </row>
    <row r="40027" spans="1:15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  <c r="O40027" t="str">
        <f>TEXT(pizza_sales[[#This Row],[order_date]],"MMMM")</f>
        <v>October</v>
      </c>
    </row>
    <row r="40028" spans="1:15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  <c r="O40028" t="str">
        <f>TEXT(pizza_sales[[#This Row],[order_date]],"MMMM")</f>
        <v>October</v>
      </c>
    </row>
    <row r="40029" spans="1:15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  <c r="O40029" t="str">
        <f>TEXT(pizza_sales[[#This Row],[order_date]],"MMMM")</f>
        <v>October</v>
      </c>
    </row>
    <row r="40030" spans="1:15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  <c r="O40030" t="str">
        <f>TEXT(pizza_sales[[#This Row],[order_date]],"MMMM")</f>
        <v>October</v>
      </c>
    </row>
    <row r="40031" spans="1:15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  <c r="O40031" t="str">
        <f>TEXT(pizza_sales[[#This Row],[order_date]],"MMMM")</f>
        <v>October</v>
      </c>
    </row>
    <row r="40032" spans="1:15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  <c r="O40032" t="str">
        <f>TEXT(pizza_sales[[#This Row],[order_date]],"MMMM")</f>
        <v>October</v>
      </c>
    </row>
    <row r="40033" spans="1:15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  <c r="O40033" t="str">
        <f>TEXT(pizza_sales[[#This Row],[order_date]],"MMMM")</f>
        <v>October</v>
      </c>
    </row>
    <row r="40034" spans="1:15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  <c r="O40034" t="str">
        <f>TEXT(pizza_sales[[#This Row],[order_date]],"MMMM")</f>
        <v>October</v>
      </c>
    </row>
    <row r="40035" spans="1:15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  <c r="O40035" t="str">
        <f>TEXT(pizza_sales[[#This Row],[order_date]],"MMMM")</f>
        <v>October</v>
      </c>
    </row>
    <row r="40036" spans="1:15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  <c r="O40036" t="str">
        <f>TEXT(pizza_sales[[#This Row],[order_date]],"MMMM")</f>
        <v>October</v>
      </c>
    </row>
    <row r="40037" spans="1:15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  <c r="O40037" t="str">
        <f>TEXT(pizza_sales[[#This Row],[order_date]],"MMMM")</f>
        <v>October</v>
      </c>
    </row>
    <row r="40038" spans="1:15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  <c r="O40038" t="str">
        <f>TEXT(pizza_sales[[#This Row],[order_date]],"MMMM")</f>
        <v>October</v>
      </c>
    </row>
    <row r="40039" spans="1:15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  <c r="O40039" t="str">
        <f>TEXT(pizza_sales[[#This Row],[order_date]],"MMMM")</f>
        <v>October</v>
      </c>
    </row>
    <row r="40040" spans="1:15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  <c r="O40040" t="str">
        <f>TEXT(pizza_sales[[#This Row],[order_date]],"MMMM")</f>
        <v>October</v>
      </c>
    </row>
    <row r="40041" spans="1:15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  <c r="O40041" t="str">
        <f>TEXT(pizza_sales[[#This Row],[order_date]],"MMMM")</f>
        <v>October</v>
      </c>
    </row>
    <row r="40042" spans="1:15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  <c r="O40042" t="str">
        <f>TEXT(pizza_sales[[#This Row],[order_date]],"MMMM")</f>
        <v>October</v>
      </c>
    </row>
    <row r="40043" spans="1:15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  <c r="O40043" t="str">
        <f>TEXT(pizza_sales[[#This Row],[order_date]],"MMMM")</f>
        <v>October</v>
      </c>
    </row>
    <row r="40044" spans="1:15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  <c r="O40044" t="str">
        <f>TEXT(pizza_sales[[#This Row],[order_date]],"MMMM")</f>
        <v>October</v>
      </c>
    </row>
    <row r="40045" spans="1:15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  <c r="O40045" t="str">
        <f>TEXT(pizza_sales[[#This Row],[order_date]],"MMMM")</f>
        <v>October</v>
      </c>
    </row>
    <row r="40046" spans="1:15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  <c r="O40046" t="str">
        <f>TEXT(pizza_sales[[#This Row],[order_date]],"MMMM")</f>
        <v>October</v>
      </c>
    </row>
    <row r="40047" spans="1:15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  <c r="O40047" t="str">
        <f>TEXT(pizza_sales[[#This Row],[order_date]],"MMMM")</f>
        <v>October</v>
      </c>
    </row>
    <row r="40048" spans="1:15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  <c r="O40048" t="str">
        <f>TEXT(pizza_sales[[#This Row],[order_date]],"MMMM")</f>
        <v>October</v>
      </c>
    </row>
    <row r="40049" spans="1:15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  <c r="O40049" t="str">
        <f>TEXT(pizza_sales[[#This Row],[order_date]],"MMMM")</f>
        <v>October</v>
      </c>
    </row>
    <row r="40050" spans="1:15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  <c r="O40050" t="str">
        <f>TEXT(pizza_sales[[#This Row],[order_date]],"MMMM")</f>
        <v>October</v>
      </c>
    </row>
    <row r="40051" spans="1:15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  <c r="O40051" t="str">
        <f>TEXT(pizza_sales[[#This Row],[order_date]],"MMMM")</f>
        <v>October</v>
      </c>
    </row>
    <row r="40052" spans="1:15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  <c r="O40052" t="str">
        <f>TEXT(pizza_sales[[#This Row],[order_date]],"MMMM")</f>
        <v>October</v>
      </c>
    </row>
    <row r="40053" spans="1:15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  <c r="O40053" t="str">
        <f>TEXT(pizza_sales[[#This Row],[order_date]],"MMMM")</f>
        <v>October</v>
      </c>
    </row>
    <row r="40054" spans="1:15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  <c r="O40054" t="str">
        <f>TEXT(pizza_sales[[#This Row],[order_date]],"MMMM")</f>
        <v>October</v>
      </c>
    </row>
    <row r="40055" spans="1:15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  <c r="O40055" t="str">
        <f>TEXT(pizza_sales[[#This Row],[order_date]],"MMMM")</f>
        <v>October</v>
      </c>
    </row>
    <row r="40056" spans="1:15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  <c r="O40056" t="str">
        <f>TEXT(pizza_sales[[#This Row],[order_date]],"MMMM")</f>
        <v>October</v>
      </c>
    </row>
    <row r="40057" spans="1:15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  <c r="O40057" t="str">
        <f>TEXT(pizza_sales[[#This Row],[order_date]],"MMMM")</f>
        <v>October</v>
      </c>
    </row>
    <row r="40058" spans="1:15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  <c r="O40058" t="str">
        <f>TEXT(pizza_sales[[#This Row],[order_date]],"MMMM")</f>
        <v>October</v>
      </c>
    </row>
    <row r="40059" spans="1:15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  <c r="O40059" t="str">
        <f>TEXT(pizza_sales[[#This Row],[order_date]],"MMMM")</f>
        <v>October</v>
      </c>
    </row>
    <row r="40060" spans="1:15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  <c r="O40060" t="str">
        <f>TEXT(pizza_sales[[#This Row],[order_date]],"MMMM")</f>
        <v>October</v>
      </c>
    </row>
    <row r="40061" spans="1:15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  <c r="O40061" t="str">
        <f>TEXT(pizza_sales[[#This Row],[order_date]],"MMMM")</f>
        <v>October</v>
      </c>
    </row>
    <row r="40062" spans="1:15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  <c r="O40062" t="str">
        <f>TEXT(pizza_sales[[#This Row],[order_date]],"MMMM")</f>
        <v>October</v>
      </c>
    </row>
    <row r="40063" spans="1:15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  <c r="O40063" t="str">
        <f>TEXT(pizza_sales[[#This Row],[order_date]],"MMMM")</f>
        <v>October</v>
      </c>
    </row>
    <row r="40064" spans="1:15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  <c r="O40064" t="str">
        <f>TEXT(pizza_sales[[#This Row],[order_date]],"MMMM")</f>
        <v>October</v>
      </c>
    </row>
    <row r="40065" spans="1:15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  <c r="O40065" t="str">
        <f>TEXT(pizza_sales[[#This Row],[order_date]],"MMMM")</f>
        <v>October</v>
      </c>
    </row>
    <row r="40066" spans="1:15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  <c r="O40066" t="str">
        <f>TEXT(pizza_sales[[#This Row],[order_date]],"MMMM")</f>
        <v>October</v>
      </c>
    </row>
    <row r="40067" spans="1:15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  <c r="O40067" t="str">
        <f>TEXT(pizza_sales[[#This Row],[order_date]],"MMMM")</f>
        <v>October</v>
      </c>
    </row>
    <row r="40068" spans="1:15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  <c r="O40068" t="str">
        <f>TEXT(pizza_sales[[#This Row],[order_date]],"MMMM")</f>
        <v>October</v>
      </c>
    </row>
    <row r="40069" spans="1:15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  <c r="O40069" t="str">
        <f>TEXT(pizza_sales[[#This Row],[order_date]],"MMMM")</f>
        <v>October</v>
      </c>
    </row>
    <row r="40070" spans="1:15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  <c r="O40070" t="str">
        <f>TEXT(pizza_sales[[#This Row],[order_date]],"MMMM")</f>
        <v>October</v>
      </c>
    </row>
    <row r="40071" spans="1:15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  <c r="O40071" t="str">
        <f>TEXT(pizza_sales[[#This Row],[order_date]],"MMMM")</f>
        <v>October</v>
      </c>
    </row>
    <row r="40072" spans="1:15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  <c r="O40072" t="str">
        <f>TEXT(pizza_sales[[#This Row],[order_date]],"MMMM")</f>
        <v>October</v>
      </c>
    </row>
    <row r="40073" spans="1:15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  <c r="O40073" t="str">
        <f>TEXT(pizza_sales[[#This Row],[order_date]],"MMMM")</f>
        <v>October</v>
      </c>
    </row>
    <row r="40074" spans="1:15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  <c r="O40074" t="str">
        <f>TEXT(pizza_sales[[#This Row],[order_date]],"MMMM")</f>
        <v>October</v>
      </c>
    </row>
    <row r="40075" spans="1:15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  <c r="O40075" t="str">
        <f>TEXT(pizza_sales[[#This Row],[order_date]],"MMMM")</f>
        <v>October</v>
      </c>
    </row>
    <row r="40076" spans="1:15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  <c r="O40076" t="str">
        <f>TEXT(pizza_sales[[#This Row],[order_date]],"MMMM")</f>
        <v>October</v>
      </c>
    </row>
    <row r="40077" spans="1:15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  <c r="O40077" t="str">
        <f>TEXT(pizza_sales[[#This Row],[order_date]],"MMMM")</f>
        <v>October</v>
      </c>
    </row>
    <row r="40078" spans="1:15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  <c r="O40078" t="str">
        <f>TEXT(pizza_sales[[#This Row],[order_date]],"MMMM")</f>
        <v>October</v>
      </c>
    </row>
    <row r="40079" spans="1:15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  <c r="O40079" t="str">
        <f>TEXT(pizza_sales[[#This Row],[order_date]],"MMMM")</f>
        <v>October</v>
      </c>
    </row>
    <row r="40080" spans="1:15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  <c r="O40080" t="str">
        <f>TEXT(pizza_sales[[#This Row],[order_date]],"MMMM")</f>
        <v>October</v>
      </c>
    </row>
    <row r="40081" spans="1:15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  <c r="O40081" t="str">
        <f>TEXT(pizza_sales[[#This Row],[order_date]],"MMMM")</f>
        <v>October</v>
      </c>
    </row>
    <row r="40082" spans="1:15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  <c r="O40082" t="str">
        <f>TEXT(pizza_sales[[#This Row],[order_date]],"MMMM")</f>
        <v>October</v>
      </c>
    </row>
    <row r="40083" spans="1:15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  <c r="O40083" t="str">
        <f>TEXT(pizza_sales[[#This Row],[order_date]],"MMMM")</f>
        <v>October</v>
      </c>
    </row>
    <row r="40084" spans="1:15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  <c r="O40084" t="str">
        <f>TEXT(pizza_sales[[#This Row],[order_date]],"MMMM")</f>
        <v>October</v>
      </c>
    </row>
    <row r="40085" spans="1:15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  <c r="O40085" t="str">
        <f>TEXT(pizza_sales[[#This Row],[order_date]],"MMMM")</f>
        <v>October</v>
      </c>
    </row>
    <row r="40086" spans="1:15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  <c r="O40086" t="str">
        <f>TEXT(pizza_sales[[#This Row],[order_date]],"MMMM")</f>
        <v>October</v>
      </c>
    </row>
    <row r="40087" spans="1:15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  <c r="O40087" t="str">
        <f>TEXT(pizza_sales[[#This Row],[order_date]],"MMMM")</f>
        <v>October</v>
      </c>
    </row>
    <row r="40088" spans="1:15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  <c r="O40088" t="str">
        <f>TEXT(pizza_sales[[#This Row],[order_date]],"MMMM")</f>
        <v>October</v>
      </c>
    </row>
    <row r="40089" spans="1:15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  <c r="O40089" t="str">
        <f>TEXT(pizza_sales[[#This Row],[order_date]],"MMMM")</f>
        <v>October</v>
      </c>
    </row>
    <row r="40090" spans="1:15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  <c r="O40090" t="str">
        <f>TEXT(pizza_sales[[#This Row],[order_date]],"MMMM")</f>
        <v>October</v>
      </c>
    </row>
    <row r="40091" spans="1:15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  <c r="O40091" t="str">
        <f>TEXT(pizza_sales[[#This Row],[order_date]],"MMMM")</f>
        <v>October</v>
      </c>
    </row>
    <row r="40092" spans="1:15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  <c r="O40092" t="str">
        <f>TEXT(pizza_sales[[#This Row],[order_date]],"MMMM")</f>
        <v>October</v>
      </c>
    </row>
    <row r="40093" spans="1:15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  <c r="O40093" t="str">
        <f>TEXT(pizza_sales[[#This Row],[order_date]],"MMMM")</f>
        <v>October</v>
      </c>
    </row>
    <row r="40094" spans="1:15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  <c r="O40094" t="str">
        <f>TEXT(pizza_sales[[#This Row],[order_date]],"MMMM")</f>
        <v>October</v>
      </c>
    </row>
    <row r="40095" spans="1:15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  <c r="O40095" t="str">
        <f>TEXT(pizza_sales[[#This Row],[order_date]],"MMMM")</f>
        <v>October</v>
      </c>
    </row>
    <row r="40096" spans="1:15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  <c r="O40096" t="str">
        <f>TEXT(pizza_sales[[#This Row],[order_date]],"MMMM")</f>
        <v>October</v>
      </c>
    </row>
    <row r="40097" spans="1:15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  <c r="O40097" t="str">
        <f>TEXT(pizza_sales[[#This Row],[order_date]],"MMMM")</f>
        <v>October</v>
      </c>
    </row>
    <row r="40098" spans="1:15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  <c r="O40098" t="str">
        <f>TEXT(pizza_sales[[#This Row],[order_date]],"MMMM")</f>
        <v>October</v>
      </c>
    </row>
    <row r="40099" spans="1:15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  <c r="O40099" t="str">
        <f>TEXT(pizza_sales[[#This Row],[order_date]],"MMMM")</f>
        <v>October</v>
      </c>
    </row>
    <row r="40100" spans="1:15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  <c r="O40100" t="str">
        <f>TEXT(pizza_sales[[#This Row],[order_date]],"MMMM")</f>
        <v>October</v>
      </c>
    </row>
    <row r="40101" spans="1:15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  <c r="O40101" t="str">
        <f>TEXT(pizza_sales[[#This Row],[order_date]],"MMMM")</f>
        <v>October</v>
      </c>
    </row>
    <row r="40102" spans="1:15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  <c r="O40102" t="str">
        <f>TEXT(pizza_sales[[#This Row],[order_date]],"MMMM")</f>
        <v>October</v>
      </c>
    </row>
    <row r="40103" spans="1:15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  <c r="O40103" t="str">
        <f>TEXT(pizza_sales[[#This Row],[order_date]],"MMMM")</f>
        <v>October</v>
      </c>
    </row>
    <row r="40104" spans="1:15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  <c r="O40104" t="str">
        <f>TEXT(pizza_sales[[#This Row],[order_date]],"MMMM")</f>
        <v>October</v>
      </c>
    </row>
    <row r="40105" spans="1:15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  <c r="O40105" t="str">
        <f>TEXT(pizza_sales[[#This Row],[order_date]],"MMMM")</f>
        <v>October</v>
      </c>
    </row>
    <row r="40106" spans="1:15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  <c r="O40106" t="str">
        <f>TEXT(pizza_sales[[#This Row],[order_date]],"MMMM")</f>
        <v>October</v>
      </c>
    </row>
    <row r="40107" spans="1:15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  <c r="O40107" t="str">
        <f>TEXT(pizza_sales[[#This Row],[order_date]],"MMMM")</f>
        <v>October</v>
      </c>
    </row>
    <row r="40108" spans="1:15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  <c r="O40108" t="str">
        <f>TEXT(pizza_sales[[#This Row],[order_date]],"MMMM")</f>
        <v>October</v>
      </c>
    </row>
    <row r="40109" spans="1:15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  <c r="O40109" t="str">
        <f>TEXT(pizza_sales[[#This Row],[order_date]],"MMMM")</f>
        <v>October</v>
      </c>
    </row>
    <row r="40110" spans="1:15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  <c r="O40110" t="str">
        <f>TEXT(pizza_sales[[#This Row],[order_date]],"MMMM")</f>
        <v>October</v>
      </c>
    </row>
    <row r="40111" spans="1:15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  <c r="O40111" t="str">
        <f>TEXT(pizza_sales[[#This Row],[order_date]],"MMMM")</f>
        <v>October</v>
      </c>
    </row>
    <row r="40112" spans="1:15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  <c r="O40112" t="str">
        <f>TEXT(pizza_sales[[#This Row],[order_date]],"MMMM")</f>
        <v>October</v>
      </c>
    </row>
    <row r="40113" spans="1:15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  <c r="O40113" t="str">
        <f>TEXT(pizza_sales[[#This Row],[order_date]],"MMMM")</f>
        <v>October</v>
      </c>
    </row>
    <row r="40114" spans="1:15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  <c r="O40114" t="str">
        <f>TEXT(pizza_sales[[#This Row],[order_date]],"MMMM")</f>
        <v>October</v>
      </c>
    </row>
    <row r="40115" spans="1:15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  <c r="O40115" t="str">
        <f>TEXT(pizza_sales[[#This Row],[order_date]],"MMMM")</f>
        <v>October</v>
      </c>
    </row>
    <row r="40116" spans="1:15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  <c r="O40116" t="str">
        <f>TEXT(pizza_sales[[#This Row],[order_date]],"MMMM")</f>
        <v>October</v>
      </c>
    </row>
    <row r="40117" spans="1:15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  <c r="O40117" t="str">
        <f>TEXT(pizza_sales[[#This Row],[order_date]],"MMMM")</f>
        <v>October</v>
      </c>
    </row>
    <row r="40118" spans="1:15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  <c r="O40118" t="str">
        <f>TEXT(pizza_sales[[#This Row],[order_date]],"MMMM")</f>
        <v>October</v>
      </c>
    </row>
    <row r="40119" spans="1:15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  <c r="O40119" t="str">
        <f>TEXT(pizza_sales[[#This Row],[order_date]],"MMMM")</f>
        <v>October</v>
      </c>
    </row>
    <row r="40120" spans="1:15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  <c r="O40120" t="str">
        <f>TEXT(pizza_sales[[#This Row],[order_date]],"MMMM")</f>
        <v>October</v>
      </c>
    </row>
    <row r="40121" spans="1:15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  <c r="O40121" t="str">
        <f>TEXT(pizza_sales[[#This Row],[order_date]],"MMMM")</f>
        <v>October</v>
      </c>
    </row>
    <row r="40122" spans="1:15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  <c r="O40122" t="str">
        <f>TEXT(pizza_sales[[#This Row],[order_date]],"MMMM")</f>
        <v>October</v>
      </c>
    </row>
    <row r="40123" spans="1:15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  <c r="O40123" t="str">
        <f>TEXT(pizza_sales[[#This Row],[order_date]],"MMMM")</f>
        <v>October</v>
      </c>
    </row>
    <row r="40124" spans="1:15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  <c r="O40124" t="str">
        <f>TEXT(pizza_sales[[#This Row],[order_date]],"MMMM")</f>
        <v>October</v>
      </c>
    </row>
    <row r="40125" spans="1:15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  <c r="O40125" t="str">
        <f>TEXT(pizza_sales[[#This Row],[order_date]],"MMMM")</f>
        <v>October</v>
      </c>
    </row>
    <row r="40126" spans="1:15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  <c r="O40126" t="str">
        <f>TEXT(pizza_sales[[#This Row],[order_date]],"MMMM")</f>
        <v>October</v>
      </c>
    </row>
    <row r="40127" spans="1:15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  <c r="O40127" t="str">
        <f>TEXT(pizza_sales[[#This Row],[order_date]],"MMMM")</f>
        <v>October</v>
      </c>
    </row>
    <row r="40128" spans="1:15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  <c r="O40128" t="str">
        <f>TEXT(pizza_sales[[#This Row],[order_date]],"MMMM")</f>
        <v>October</v>
      </c>
    </row>
    <row r="40129" spans="1:15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  <c r="O40129" t="str">
        <f>TEXT(pizza_sales[[#This Row],[order_date]],"MMMM")</f>
        <v>October</v>
      </c>
    </row>
    <row r="40130" spans="1:15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  <c r="O40130" t="str">
        <f>TEXT(pizza_sales[[#This Row],[order_date]],"MMMM")</f>
        <v>October</v>
      </c>
    </row>
    <row r="40131" spans="1:15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  <c r="O40131" t="str">
        <f>TEXT(pizza_sales[[#This Row],[order_date]],"MMMM")</f>
        <v>October</v>
      </c>
    </row>
    <row r="40132" spans="1:15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  <c r="O40132" t="str">
        <f>TEXT(pizza_sales[[#This Row],[order_date]],"MMMM")</f>
        <v>October</v>
      </c>
    </row>
    <row r="40133" spans="1:15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  <c r="O40133" t="str">
        <f>TEXT(pizza_sales[[#This Row],[order_date]],"MMMM")</f>
        <v>October</v>
      </c>
    </row>
    <row r="40134" spans="1:15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  <c r="O40134" t="str">
        <f>TEXT(pizza_sales[[#This Row],[order_date]],"MMMM")</f>
        <v>October</v>
      </c>
    </row>
    <row r="40135" spans="1:15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  <c r="O40135" t="str">
        <f>TEXT(pizza_sales[[#This Row],[order_date]],"MMMM")</f>
        <v>October</v>
      </c>
    </row>
    <row r="40136" spans="1:15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  <c r="O40136" t="str">
        <f>TEXT(pizza_sales[[#This Row],[order_date]],"MMMM")</f>
        <v>October</v>
      </c>
    </row>
    <row r="40137" spans="1:15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  <c r="O40137" t="str">
        <f>TEXT(pizza_sales[[#This Row],[order_date]],"MMMM")</f>
        <v>October</v>
      </c>
    </row>
    <row r="40138" spans="1:15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  <c r="O40138" t="str">
        <f>TEXT(pizza_sales[[#This Row],[order_date]],"MMMM")</f>
        <v>October</v>
      </c>
    </row>
    <row r="40139" spans="1:15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  <c r="O40139" t="str">
        <f>TEXT(pizza_sales[[#This Row],[order_date]],"MMMM")</f>
        <v>October</v>
      </c>
    </row>
    <row r="40140" spans="1:15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  <c r="O40140" t="str">
        <f>TEXT(pizza_sales[[#This Row],[order_date]],"MMMM")</f>
        <v>October</v>
      </c>
    </row>
    <row r="40141" spans="1:15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  <c r="O40141" t="str">
        <f>TEXT(pizza_sales[[#This Row],[order_date]],"MMMM")</f>
        <v>October</v>
      </c>
    </row>
    <row r="40142" spans="1:15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  <c r="O40142" t="str">
        <f>TEXT(pizza_sales[[#This Row],[order_date]],"MMMM")</f>
        <v>October</v>
      </c>
    </row>
    <row r="40143" spans="1:15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  <c r="O40143" t="str">
        <f>TEXT(pizza_sales[[#This Row],[order_date]],"MMMM")</f>
        <v>October</v>
      </c>
    </row>
    <row r="40144" spans="1:15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  <c r="O40144" t="str">
        <f>TEXT(pizza_sales[[#This Row],[order_date]],"MMMM")</f>
        <v>October</v>
      </c>
    </row>
    <row r="40145" spans="1:15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  <c r="O40145" t="str">
        <f>TEXT(pizza_sales[[#This Row],[order_date]],"MMMM")</f>
        <v>October</v>
      </c>
    </row>
    <row r="40146" spans="1:15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  <c r="O40146" t="str">
        <f>TEXT(pizza_sales[[#This Row],[order_date]],"MMMM")</f>
        <v>October</v>
      </c>
    </row>
    <row r="40147" spans="1:15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  <c r="O40147" t="str">
        <f>TEXT(pizza_sales[[#This Row],[order_date]],"MMMM")</f>
        <v>October</v>
      </c>
    </row>
    <row r="40148" spans="1:15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  <c r="O40148" t="str">
        <f>TEXT(pizza_sales[[#This Row],[order_date]],"MMMM")</f>
        <v>October</v>
      </c>
    </row>
    <row r="40149" spans="1:15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  <c r="O40149" t="str">
        <f>TEXT(pizza_sales[[#This Row],[order_date]],"MMMM")</f>
        <v>October</v>
      </c>
    </row>
    <row r="40150" spans="1:15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  <c r="O40150" t="str">
        <f>TEXT(pizza_sales[[#This Row],[order_date]],"MMMM")</f>
        <v>October</v>
      </c>
    </row>
    <row r="40151" spans="1:15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  <c r="O40151" t="str">
        <f>TEXT(pizza_sales[[#This Row],[order_date]],"MMMM")</f>
        <v>October</v>
      </c>
    </row>
    <row r="40152" spans="1:15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  <c r="O40152" t="str">
        <f>TEXT(pizza_sales[[#This Row],[order_date]],"MMMM")</f>
        <v>October</v>
      </c>
    </row>
    <row r="40153" spans="1:15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  <c r="O40153" t="str">
        <f>TEXT(pizza_sales[[#This Row],[order_date]],"MMMM")</f>
        <v>October</v>
      </c>
    </row>
    <row r="40154" spans="1:15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  <c r="O40154" t="str">
        <f>TEXT(pizza_sales[[#This Row],[order_date]],"MMMM")</f>
        <v>October</v>
      </c>
    </row>
    <row r="40155" spans="1:15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  <c r="O40155" t="str">
        <f>TEXT(pizza_sales[[#This Row],[order_date]],"MMMM")</f>
        <v>October</v>
      </c>
    </row>
    <row r="40156" spans="1:15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  <c r="O40156" t="str">
        <f>TEXT(pizza_sales[[#This Row],[order_date]],"MMMM")</f>
        <v>October</v>
      </c>
    </row>
    <row r="40157" spans="1:15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  <c r="O40157" t="str">
        <f>TEXT(pizza_sales[[#This Row],[order_date]],"MMMM")</f>
        <v>October</v>
      </c>
    </row>
    <row r="40158" spans="1:15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  <c r="O40158" t="str">
        <f>TEXT(pizza_sales[[#This Row],[order_date]],"MMMM")</f>
        <v>October</v>
      </c>
    </row>
    <row r="40159" spans="1:15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  <c r="O40159" t="str">
        <f>TEXT(pizza_sales[[#This Row],[order_date]],"MMMM")</f>
        <v>October</v>
      </c>
    </row>
    <row r="40160" spans="1:15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  <c r="O40160" t="str">
        <f>TEXT(pizza_sales[[#This Row],[order_date]],"MMMM")</f>
        <v>October</v>
      </c>
    </row>
    <row r="40161" spans="1:15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  <c r="O40161" t="str">
        <f>TEXT(pizza_sales[[#This Row],[order_date]],"MMMM")</f>
        <v>October</v>
      </c>
    </row>
    <row r="40162" spans="1:15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  <c r="O40162" t="str">
        <f>TEXT(pizza_sales[[#This Row],[order_date]],"MMMM")</f>
        <v>October</v>
      </c>
    </row>
    <row r="40163" spans="1:15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  <c r="O40163" t="str">
        <f>TEXT(pizza_sales[[#This Row],[order_date]],"MMMM")</f>
        <v>October</v>
      </c>
    </row>
    <row r="40164" spans="1:15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  <c r="O40164" t="str">
        <f>TEXT(pizza_sales[[#This Row],[order_date]],"MMMM")</f>
        <v>October</v>
      </c>
    </row>
    <row r="40165" spans="1:15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  <c r="O40165" t="str">
        <f>TEXT(pizza_sales[[#This Row],[order_date]],"MMMM")</f>
        <v>October</v>
      </c>
    </row>
    <row r="40166" spans="1:15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  <c r="O40166" t="str">
        <f>TEXT(pizza_sales[[#This Row],[order_date]],"MMMM")</f>
        <v>October</v>
      </c>
    </row>
    <row r="40167" spans="1:15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  <c r="O40167" t="str">
        <f>TEXT(pizza_sales[[#This Row],[order_date]],"MMMM")</f>
        <v>October</v>
      </c>
    </row>
    <row r="40168" spans="1:15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  <c r="O40168" t="str">
        <f>TEXT(pizza_sales[[#This Row],[order_date]],"MMMM")</f>
        <v>October</v>
      </c>
    </row>
    <row r="40169" spans="1:15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  <c r="O40169" t="str">
        <f>TEXT(pizza_sales[[#This Row],[order_date]],"MMMM")</f>
        <v>October</v>
      </c>
    </row>
    <row r="40170" spans="1:15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  <c r="O40170" t="str">
        <f>TEXT(pizza_sales[[#This Row],[order_date]],"MMMM")</f>
        <v>October</v>
      </c>
    </row>
    <row r="40171" spans="1:15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  <c r="O40171" t="str">
        <f>TEXT(pizza_sales[[#This Row],[order_date]],"MMMM")</f>
        <v>October</v>
      </c>
    </row>
    <row r="40172" spans="1:15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  <c r="O40172" t="str">
        <f>TEXT(pizza_sales[[#This Row],[order_date]],"MMMM")</f>
        <v>October</v>
      </c>
    </row>
    <row r="40173" spans="1:15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  <c r="O40173" t="str">
        <f>TEXT(pizza_sales[[#This Row],[order_date]],"MMMM")</f>
        <v>October</v>
      </c>
    </row>
    <row r="40174" spans="1:15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  <c r="O40174" t="str">
        <f>TEXT(pizza_sales[[#This Row],[order_date]],"MMMM")</f>
        <v>October</v>
      </c>
    </row>
    <row r="40175" spans="1:15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  <c r="O40175" t="str">
        <f>TEXT(pizza_sales[[#This Row],[order_date]],"MMMM")</f>
        <v>October</v>
      </c>
    </row>
    <row r="40176" spans="1:15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  <c r="O40176" t="str">
        <f>TEXT(pizza_sales[[#This Row],[order_date]],"MMMM")</f>
        <v>October</v>
      </c>
    </row>
    <row r="40177" spans="1:15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  <c r="O40177" t="str">
        <f>TEXT(pizza_sales[[#This Row],[order_date]],"MMMM")</f>
        <v>October</v>
      </c>
    </row>
    <row r="40178" spans="1:15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  <c r="O40178" t="str">
        <f>TEXT(pizza_sales[[#This Row],[order_date]],"MMMM")</f>
        <v>October</v>
      </c>
    </row>
    <row r="40179" spans="1:15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  <c r="O40179" t="str">
        <f>TEXT(pizza_sales[[#This Row],[order_date]],"MMMM")</f>
        <v>October</v>
      </c>
    </row>
    <row r="40180" spans="1:15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  <c r="O40180" t="str">
        <f>TEXT(pizza_sales[[#This Row],[order_date]],"MMMM")</f>
        <v>October</v>
      </c>
    </row>
    <row r="40181" spans="1:15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  <c r="O40181" t="str">
        <f>TEXT(pizza_sales[[#This Row],[order_date]],"MMMM")</f>
        <v>October</v>
      </c>
    </row>
    <row r="40182" spans="1:15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  <c r="O40182" t="str">
        <f>TEXT(pizza_sales[[#This Row],[order_date]],"MMMM")</f>
        <v>October</v>
      </c>
    </row>
    <row r="40183" spans="1:15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  <c r="O40183" t="str">
        <f>TEXT(pizza_sales[[#This Row],[order_date]],"MMMM")</f>
        <v>October</v>
      </c>
    </row>
    <row r="40184" spans="1:15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  <c r="O40184" t="str">
        <f>TEXT(pizza_sales[[#This Row],[order_date]],"MMMM")</f>
        <v>October</v>
      </c>
    </row>
    <row r="40185" spans="1:15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  <c r="O40185" t="str">
        <f>TEXT(pizza_sales[[#This Row],[order_date]],"MMMM")</f>
        <v>October</v>
      </c>
    </row>
    <row r="40186" spans="1:15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  <c r="O40186" t="str">
        <f>TEXT(pizza_sales[[#This Row],[order_date]],"MMMM")</f>
        <v>October</v>
      </c>
    </row>
    <row r="40187" spans="1:15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  <c r="O40187" t="str">
        <f>TEXT(pizza_sales[[#This Row],[order_date]],"MMMM")</f>
        <v>October</v>
      </c>
    </row>
    <row r="40188" spans="1:15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  <c r="O40188" t="str">
        <f>TEXT(pizza_sales[[#This Row],[order_date]],"MMMM")</f>
        <v>October</v>
      </c>
    </row>
    <row r="40189" spans="1:15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  <c r="O40189" t="str">
        <f>TEXT(pizza_sales[[#This Row],[order_date]],"MMMM")</f>
        <v>October</v>
      </c>
    </row>
    <row r="40190" spans="1:15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  <c r="O40190" t="str">
        <f>TEXT(pizza_sales[[#This Row],[order_date]],"MMMM")</f>
        <v>October</v>
      </c>
    </row>
    <row r="40191" spans="1:15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  <c r="O40191" t="str">
        <f>TEXT(pizza_sales[[#This Row],[order_date]],"MMMM")</f>
        <v>October</v>
      </c>
    </row>
    <row r="40192" spans="1:15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  <c r="O40192" t="str">
        <f>TEXT(pizza_sales[[#This Row],[order_date]],"MMMM")</f>
        <v>October</v>
      </c>
    </row>
    <row r="40193" spans="1:15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  <c r="O40193" t="str">
        <f>TEXT(pizza_sales[[#This Row],[order_date]],"MMMM")</f>
        <v>October</v>
      </c>
    </row>
    <row r="40194" spans="1:15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  <c r="O40194" t="str">
        <f>TEXT(pizza_sales[[#This Row],[order_date]],"MMMM")</f>
        <v>October</v>
      </c>
    </row>
    <row r="40195" spans="1:15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  <c r="O40195" t="str">
        <f>TEXT(pizza_sales[[#This Row],[order_date]],"MMMM")</f>
        <v>October</v>
      </c>
    </row>
    <row r="40196" spans="1:15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  <c r="O40196" t="str">
        <f>TEXT(pizza_sales[[#This Row],[order_date]],"MMMM")</f>
        <v>October</v>
      </c>
    </row>
    <row r="40197" spans="1:15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  <c r="O40197" t="str">
        <f>TEXT(pizza_sales[[#This Row],[order_date]],"MMMM")</f>
        <v>October</v>
      </c>
    </row>
    <row r="40198" spans="1:15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  <c r="O40198" t="str">
        <f>TEXT(pizza_sales[[#This Row],[order_date]],"MMMM")</f>
        <v>October</v>
      </c>
    </row>
    <row r="40199" spans="1:15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  <c r="O40199" t="str">
        <f>TEXT(pizza_sales[[#This Row],[order_date]],"MMMM")</f>
        <v>October</v>
      </c>
    </row>
    <row r="40200" spans="1:15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  <c r="O40200" t="str">
        <f>TEXT(pizza_sales[[#This Row],[order_date]],"MMMM")</f>
        <v>October</v>
      </c>
    </row>
    <row r="40201" spans="1:15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  <c r="O40201" t="str">
        <f>TEXT(pizza_sales[[#This Row],[order_date]],"MMMM")</f>
        <v>October</v>
      </c>
    </row>
    <row r="40202" spans="1:15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  <c r="O40202" t="str">
        <f>TEXT(pizza_sales[[#This Row],[order_date]],"MMMM")</f>
        <v>October</v>
      </c>
    </row>
    <row r="40203" spans="1:15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  <c r="O40203" t="str">
        <f>TEXT(pizza_sales[[#This Row],[order_date]],"MMMM")</f>
        <v>October</v>
      </c>
    </row>
    <row r="40204" spans="1:15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  <c r="O40204" t="str">
        <f>TEXT(pizza_sales[[#This Row],[order_date]],"MMMM")</f>
        <v>October</v>
      </c>
    </row>
    <row r="40205" spans="1:15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  <c r="O40205" t="str">
        <f>TEXT(pizza_sales[[#This Row],[order_date]],"MMMM")</f>
        <v>October</v>
      </c>
    </row>
    <row r="40206" spans="1:15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  <c r="O40206" t="str">
        <f>TEXT(pizza_sales[[#This Row],[order_date]],"MMMM")</f>
        <v>October</v>
      </c>
    </row>
    <row r="40207" spans="1:15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  <c r="O40207" t="str">
        <f>TEXT(pizza_sales[[#This Row],[order_date]],"MMMM")</f>
        <v>October</v>
      </c>
    </row>
    <row r="40208" spans="1:15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  <c r="O40208" t="str">
        <f>TEXT(pizza_sales[[#This Row],[order_date]],"MMMM")</f>
        <v>October</v>
      </c>
    </row>
    <row r="40209" spans="1:15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  <c r="O40209" t="str">
        <f>TEXT(pizza_sales[[#This Row],[order_date]],"MMMM")</f>
        <v>October</v>
      </c>
    </row>
    <row r="40210" spans="1:15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  <c r="O40210" t="str">
        <f>TEXT(pizza_sales[[#This Row],[order_date]],"MMMM")</f>
        <v>October</v>
      </c>
    </row>
    <row r="40211" spans="1:15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  <c r="O40211" t="str">
        <f>TEXT(pizza_sales[[#This Row],[order_date]],"MMMM")</f>
        <v>October</v>
      </c>
    </row>
    <row r="40212" spans="1:15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  <c r="O40212" t="str">
        <f>TEXT(pizza_sales[[#This Row],[order_date]],"MMMM")</f>
        <v>October</v>
      </c>
    </row>
    <row r="40213" spans="1:15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  <c r="O40213" t="str">
        <f>TEXT(pizza_sales[[#This Row],[order_date]],"MMMM")</f>
        <v>October</v>
      </c>
    </row>
    <row r="40214" spans="1:15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  <c r="O40214" t="str">
        <f>TEXT(pizza_sales[[#This Row],[order_date]],"MMMM")</f>
        <v>October</v>
      </c>
    </row>
    <row r="40215" spans="1:15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  <c r="O40215" t="str">
        <f>TEXT(pizza_sales[[#This Row],[order_date]],"MMMM")</f>
        <v>October</v>
      </c>
    </row>
    <row r="40216" spans="1:15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  <c r="O40216" t="str">
        <f>TEXT(pizza_sales[[#This Row],[order_date]],"MMMM")</f>
        <v>October</v>
      </c>
    </row>
    <row r="40217" spans="1:15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  <c r="O40217" t="str">
        <f>TEXT(pizza_sales[[#This Row],[order_date]],"MMMM")</f>
        <v>October</v>
      </c>
    </row>
    <row r="40218" spans="1:15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  <c r="O40218" t="str">
        <f>TEXT(pizza_sales[[#This Row],[order_date]],"MMMM")</f>
        <v>October</v>
      </c>
    </row>
    <row r="40219" spans="1:15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  <c r="O40219" t="str">
        <f>TEXT(pizza_sales[[#This Row],[order_date]],"MMMM")</f>
        <v>October</v>
      </c>
    </row>
    <row r="40220" spans="1:15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  <c r="O40220" t="str">
        <f>TEXT(pizza_sales[[#This Row],[order_date]],"MMMM")</f>
        <v>October</v>
      </c>
    </row>
    <row r="40221" spans="1:15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  <c r="O40221" t="str">
        <f>TEXT(pizza_sales[[#This Row],[order_date]],"MMMM")</f>
        <v>October</v>
      </c>
    </row>
    <row r="40222" spans="1:15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  <c r="O40222" t="str">
        <f>TEXT(pizza_sales[[#This Row],[order_date]],"MMMM")</f>
        <v>October</v>
      </c>
    </row>
    <row r="40223" spans="1:15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  <c r="O40223" t="str">
        <f>TEXT(pizza_sales[[#This Row],[order_date]],"MMMM")</f>
        <v>October</v>
      </c>
    </row>
    <row r="40224" spans="1:15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  <c r="O40224" t="str">
        <f>TEXT(pizza_sales[[#This Row],[order_date]],"MMMM")</f>
        <v>October</v>
      </c>
    </row>
    <row r="40225" spans="1:15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  <c r="O40225" t="str">
        <f>TEXT(pizza_sales[[#This Row],[order_date]],"MMMM")</f>
        <v>October</v>
      </c>
    </row>
    <row r="40226" spans="1:15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  <c r="O40226" t="str">
        <f>TEXT(pizza_sales[[#This Row],[order_date]],"MMMM")</f>
        <v>October</v>
      </c>
    </row>
    <row r="40227" spans="1:15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  <c r="O40227" t="str">
        <f>TEXT(pizza_sales[[#This Row],[order_date]],"MMMM")</f>
        <v>October</v>
      </c>
    </row>
    <row r="40228" spans="1:15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  <c r="O40228" t="str">
        <f>TEXT(pizza_sales[[#This Row],[order_date]],"MMMM")</f>
        <v>October</v>
      </c>
    </row>
    <row r="40229" spans="1:15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  <c r="O40229" t="str">
        <f>TEXT(pizza_sales[[#This Row],[order_date]],"MMMM")</f>
        <v>October</v>
      </c>
    </row>
    <row r="40230" spans="1:15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  <c r="O40230" t="str">
        <f>TEXT(pizza_sales[[#This Row],[order_date]],"MMMM")</f>
        <v>October</v>
      </c>
    </row>
    <row r="40231" spans="1:15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  <c r="O40231" t="str">
        <f>TEXT(pizza_sales[[#This Row],[order_date]],"MMMM")</f>
        <v>October</v>
      </c>
    </row>
    <row r="40232" spans="1:15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  <c r="O40232" t="str">
        <f>TEXT(pizza_sales[[#This Row],[order_date]],"MMMM")</f>
        <v>October</v>
      </c>
    </row>
    <row r="40233" spans="1:15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  <c r="O40233" t="str">
        <f>TEXT(pizza_sales[[#This Row],[order_date]],"MMMM")</f>
        <v>October</v>
      </c>
    </row>
    <row r="40234" spans="1:15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  <c r="O40234" t="str">
        <f>TEXT(pizza_sales[[#This Row],[order_date]],"MMMM")</f>
        <v>October</v>
      </c>
    </row>
    <row r="40235" spans="1:15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  <c r="O40235" t="str">
        <f>TEXT(pizza_sales[[#This Row],[order_date]],"MMMM")</f>
        <v>October</v>
      </c>
    </row>
    <row r="40236" spans="1:15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  <c r="O40236" t="str">
        <f>TEXT(pizza_sales[[#This Row],[order_date]],"MMMM")</f>
        <v>October</v>
      </c>
    </row>
    <row r="40237" spans="1:15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  <c r="O40237" t="str">
        <f>TEXT(pizza_sales[[#This Row],[order_date]],"MMMM")</f>
        <v>October</v>
      </c>
    </row>
    <row r="40238" spans="1:15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  <c r="O40238" t="str">
        <f>TEXT(pizza_sales[[#This Row],[order_date]],"MMMM")</f>
        <v>October</v>
      </c>
    </row>
    <row r="40239" spans="1:15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  <c r="O40239" t="str">
        <f>TEXT(pizza_sales[[#This Row],[order_date]],"MMMM")</f>
        <v>October</v>
      </c>
    </row>
    <row r="40240" spans="1:15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  <c r="O40240" t="str">
        <f>TEXT(pizza_sales[[#This Row],[order_date]],"MMMM")</f>
        <v>October</v>
      </c>
    </row>
    <row r="40241" spans="1:15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  <c r="O40241" t="str">
        <f>TEXT(pizza_sales[[#This Row],[order_date]],"MMMM")</f>
        <v>October</v>
      </c>
    </row>
    <row r="40242" spans="1:15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  <c r="O40242" t="str">
        <f>TEXT(pizza_sales[[#This Row],[order_date]],"MMMM")</f>
        <v>October</v>
      </c>
    </row>
    <row r="40243" spans="1:15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  <c r="O40243" t="str">
        <f>TEXT(pizza_sales[[#This Row],[order_date]],"MMMM")</f>
        <v>October</v>
      </c>
    </row>
    <row r="40244" spans="1:15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  <c r="O40244" t="str">
        <f>TEXT(pizza_sales[[#This Row],[order_date]],"MMMM")</f>
        <v>October</v>
      </c>
    </row>
    <row r="40245" spans="1:15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  <c r="O40245" t="str">
        <f>TEXT(pizza_sales[[#This Row],[order_date]],"MMMM")</f>
        <v>October</v>
      </c>
    </row>
    <row r="40246" spans="1:15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  <c r="O40246" t="str">
        <f>TEXT(pizza_sales[[#This Row],[order_date]],"MMMM")</f>
        <v>October</v>
      </c>
    </row>
    <row r="40247" spans="1:15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  <c r="O40247" t="str">
        <f>TEXT(pizza_sales[[#This Row],[order_date]],"MMMM")</f>
        <v>October</v>
      </c>
    </row>
    <row r="40248" spans="1:15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  <c r="O40248" t="str">
        <f>TEXT(pizza_sales[[#This Row],[order_date]],"MMMM")</f>
        <v>October</v>
      </c>
    </row>
    <row r="40249" spans="1:15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  <c r="O40249" t="str">
        <f>TEXT(pizza_sales[[#This Row],[order_date]],"MMMM")</f>
        <v>October</v>
      </c>
    </row>
    <row r="40250" spans="1:15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  <c r="O40250" t="str">
        <f>TEXT(pizza_sales[[#This Row],[order_date]],"MMMM")</f>
        <v>October</v>
      </c>
    </row>
    <row r="40251" spans="1:15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  <c r="O40251" t="str">
        <f>TEXT(pizza_sales[[#This Row],[order_date]],"MMMM")</f>
        <v>October</v>
      </c>
    </row>
    <row r="40252" spans="1:15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  <c r="O40252" t="str">
        <f>TEXT(pizza_sales[[#This Row],[order_date]],"MMMM")</f>
        <v>October</v>
      </c>
    </row>
    <row r="40253" spans="1:15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  <c r="O40253" t="str">
        <f>TEXT(pizza_sales[[#This Row],[order_date]],"MMMM")</f>
        <v>October</v>
      </c>
    </row>
    <row r="40254" spans="1:15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  <c r="O40254" t="str">
        <f>TEXT(pizza_sales[[#This Row],[order_date]],"MMMM")</f>
        <v>October</v>
      </c>
    </row>
    <row r="40255" spans="1:15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  <c r="O40255" t="str">
        <f>TEXT(pizza_sales[[#This Row],[order_date]],"MMMM")</f>
        <v>October</v>
      </c>
    </row>
    <row r="40256" spans="1:15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  <c r="O40256" t="str">
        <f>TEXT(pizza_sales[[#This Row],[order_date]],"MMMM")</f>
        <v>October</v>
      </c>
    </row>
    <row r="40257" spans="1:15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  <c r="O40257" t="str">
        <f>TEXT(pizza_sales[[#This Row],[order_date]],"MMMM")</f>
        <v>October</v>
      </c>
    </row>
    <row r="40258" spans="1:15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  <c r="O40258" t="str">
        <f>TEXT(pizza_sales[[#This Row],[order_date]],"MMMM")</f>
        <v>October</v>
      </c>
    </row>
    <row r="40259" spans="1:15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  <c r="O40259" t="str">
        <f>TEXT(pizza_sales[[#This Row],[order_date]],"MMMM")</f>
        <v>October</v>
      </c>
    </row>
    <row r="40260" spans="1:15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  <c r="O40260" t="str">
        <f>TEXT(pizza_sales[[#This Row],[order_date]],"MMMM")</f>
        <v>October</v>
      </c>
    </row>
    <row r="40261" spans="1:15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  <c r="O40261" t="str">
        <f>TEXT(pizza_sales[[#This Row],[order_date]],"MMMM")</f>
        <v>October</v>
      </c>
    </row>
    <row r="40262" spans="1:15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  <c r="O40262" t="str">
        <f>TEXT(pizza_sales[[#This Row],[order_date]],"MMMM")</f>
        <v>October</v>
      </c>
    </row>
    <row r="40263" spans="1:15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  <c r="O40263" t="str">
        <f>TEXT(pizza_sales[[#This Row],[order_date]],"MMMM")</f>
        <v>October</v>
      </c>
    </row>
    <row r="40264" spans="1:15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  <c r="O40264" t="str">
        <f>TEXT(pizza_sales[[#This Row],[order_date]],"MMMM")</f>
        <v>October</v>
      </c>
    </row>
    <row r="40265" spans="1:15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  <c r="O40265" t="str">
        <f>TEXT(pizza_sales[[#This Row],[order_date]],"MMMM")</f>
        <v>October</v>
      </c>
    </row>
    <row r="40266" spans="1:15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  <c r="O40266" t="str">
        <f>TEXT(pizza_sales[[#This Row],[order_date]],"MMMM")</f>
        <v>October</v>
      </c>
    </row>
    <row r="40267" spans="1:15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  <c r="O40267" t="str">
        <f>TEXT(pizza_sales[[#This Row],[order_date]],"MMMM")</f>
        <v>October</v>
      </c>
    </row>
    <row r="40268" spans="1:15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  <c r="O40268" t="str">
        <f>TEXT(pizza_sales[[#This Row],[order_date]],"MMMM")</f>
        <v>October</v>
      </c>
    </row>
    <row r="40269" spans="1:15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  <c r="O40269" t="str">
        <f>TEXT(pizza_sales[[#This Row],[order_date]],"MMMM")</f>
        <v>October</v>
      </c>
    </row>
    <row r="40270" spans="1:15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  <c r="O40270" t="str">
        <f>TEXT(pizza_sales[[#This Row],[order_date]],"MMMM")</f>
        <v>October</v>
      </c>
    </row>
    <row r="40271" spans="1:15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  <c r="O40271" t="str">
        <f>TEXT(pizza_sales[[#This Row],[order_date]],"MMMM")</f>
        <v>October</v>
      </c>
    </row>
    <row r="40272" spans="1:15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  <c r="O40272" t="str">
        <f>TEXT(pizza_sales[[#This Row],[order_date]],"MMMM")</f>
        <v>October</v>
      </c>
    </row>
    <row r="40273" spans="1:15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  <c r="O40273" t="str">
        <f>TEXT(pizza_sales[[#This Row],[order_date]],"MMMM")</f>
        <v>October</v>
      </c>
    </row>
    <row r="40274" spans="1:15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  <c r="O40274" t="str">
        <f>TEXT(pizza_sales[[#This Row],[order_date]],"MMMM")</f>
        <v>October</v>
      </c>
    </row>
    <row r="40275" spans="1:15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  <c r="O40275" t="str">
        <f>TEXT(pizza_sales[[#This Row],[order_date]],"MMMM")</f>
        <v>October</v>
      </c>
    </row>
    <row r="40276" spans="1:15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  <c r="O40276" t="str">
        <f>TEXT(pizza_sales[[#This Row],[order_date]],"MMMM")</f>
        <v>October</v>
      </c>
    </row>
    <row r="40277" spans="1:15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  <c r="O40277" t="str">
        <f>TEXT(pizza_sales[[#This Row],[order_date]],"MMMM")</f>
        <v>October</v>
      </c>
    </row>
    <row r="40278" spans="1:15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  <c r="O40278" t="str">
        <f>TEXT(pizza_sales[[#This Row],[order_date]],"MMMM")</f>
        <v>October</v>
      </c>
    </row>
    <row r="40279" spans="1:15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  <c r="O40279" t="str">
        <f>TEXT(pizza_sales[[#This Row],[order_date]],"MMMM")</f>
        <v>October</v>
      </c>
    </row>
    <row r="40280" spans="1:15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  <c r="O40280" t="str">
        <f>TEXT(pizza_sales[[#This Row],[order_date]],"MMMM")</f>
        <v>October</v>
      </c>
    </row>
    <row r="40281" spans="1:15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  <c r="O40281" t="str">
        <f>TEXT(pizza_sales[[#This Row],[order_date]],"MMMM")</f>
        <v>October</v>
      </c>
    </row>
    <row r="40282" spans="1:15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  <c r="O40282" t="str">
        <f>TEXT(pizza_sales[[#This Row],[order_date]],"MMMM")</f>
        <v>October</v>
      </c>
    </row>
    <row r="40283" spans="1:15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  <c r="O40283" t="str">
        <f>TEXT(pizza_sales[[#This Row],[order_date]],"MMMM")</f>
        <v>October</v>
      </c>
    </row>
    <row r="40284" spans="1:15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  <c r="O40284" t="str">
        <f>TEXT(pizza_sales[[#This Row],[order_date]],"MMMM")</f>
        <v>October</v>
      </c>
    </row>
    <row r="40285" spans="1:15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  <c r="O40285" t="str">
        <f>TEXT(pizza_sales[[#This Row],[order_date]],"MMMM")</f>
        <v>October</v>
      </c>
    </row>
    <row r="40286" spans="1:15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  <c r="O40286" t="str">
        <f>TEXT(pizza_sales[[#This Row],[order_date]],"MMMM")</f>
        <v>October</v>
      </c>
    </row>
    <row r="40287" spans="1:15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  <c r="O40287" t="str">
        <f>TEXT(pizza_sales[[#This Row],[order_date]],"MMMM")</f>
        <v>October</v>
      </c>
    </row>
    <row r="40288" spans="1:15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  <c r="O40288" t="str">
        <f>TEXT(pizza_sales[[#This Row],[order_date]],"MMMM")</f>
        <v>October</v>
      </c>
    </row>
    <row r="40289" spans="1:15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  <c r="O40289" t="str">
        <f>TEXT(pizza_sales[[#This Row],[order_date]],"MMMM")</f>
        <v>October</v>
      </c>
    </row>
    <row r="40290" spans="1:15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  <c r="O40290" t="str">
        <f>TEXT(pizza_sales[[#This Row],[order_date]],"MMMM")</f>
        <v>October</v>
      </c>
    </row>
    <row r="40291" spans="1:15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  <c r="O40291" t="str">
        <f>TEXT(pizza_sales[[#This Row],[order_date]],"MMMM")</f>
        <v>October</v>
      </c>
    </row>
    <row r="40292" spans="1:15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  <c r="O40292" t="str">
        <f>TEXT(pizza_sales[[#This Row],[order_date]],"MMMM")</f>
        <v>October</v>
      </c>
    </row>
    <row r="40293" spans="1:15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  <c r="O40293" t="str">
        <f>TEXT(pizza_sales[[#This Row],[order_date]],"MMMM")</f>
        <v>October</v>
      </c>
    </row>
    <row r="40294" spans="1:15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  <c r="O40294" t="str">
        <f>TEXT(pizza_sales[[#This Row],[order_date]],"MMMM")</f>
        <v>October</v>
      </c>
    </row>
    <row r="40295" spans="1:15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  <c r="O40295" t="str">
        <f>TEXT(pizza_sales[[#This Row],[order_date]],"MMMM")</f>
        <v>October</v>
      </c>
    </row>
    <row r="40296" spans="1:15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  <c r="O40296" t="str">
        <f>TEXT(pizza_sales[[#This Row],[order_date]],"MMMM")</f>
        <v>October</v>
      </c>
    </row>
    <row r="40297" spans="1:15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  <c r="O40297" t="str">
        <f>TEXT(pizza_sales[[#This Row],[order_date]],"MMMM")</f>
        <v>October</v>
      </c>
    </row>
    <row r="40298" spans="1:15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  <c r="O40298" t="str">
        <f>TEXT(pizza_sales[[#This Row],[order_date]],"MMMM")</f>
        <v>October</v>
      </c>
    </row>
    <row r="40299" spans="1:15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  <c r="O40299" t="str">
        <f>TEXT(pizza_sales[[#This Row],[order_date]],"MMMM")</f>
        <v>October</v>
      </c>
    </row>
    <row r="40300" spans="1:15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  <c r="O40300" t="str">
        <f>TEXT(pizza_sales[[#This Row],[order_date]],"MMMM")</f>
        <v>October</v>
      </c>
    </row>
    <row r="40301" spans="1:15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  <c r="O40301" t="str">
        <f>TEXT(pizza_sales[[#This Row],[order_date]],"MMMM")</f>
        <v>October</v>
      </c>
    </row>
    <row r="40302" spans="1:15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  <c r="O40302" t="str">
        <f>TEXT(pizza_sales[[#This Row],[order_date]],"MMMM")</f>
        <v>October</v>
      </c>
    </row>
    <row r="40303" spans="1:15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  <c r="O40303" t="str">
        <f>TEXT(pizza_sales[[#This Row],[order_date]],"MMMM")</f>
        <v>October</v>
      </c>
    </row>
    <row r="40304" spans="1:15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  <c r="O40304" t="str">
        <f>TEXT(pizza_sales[[#This Row],[order_date]],"MMMM")</f>
        <v>October</v>
      </c>
    </row>
    <row r="40305" spans="1:15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  <c r="O40305" t="str">
        <f>TEXT(pizza_sales[[#This Row],[order_date]],"MMMM")</f>
        <v>October</v>
      </c>
    </row>
    <row r="40306" spans="1:15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  <c r="O40306" t="str">
        <f>TEXT(pizza_sales[[#This Row],[order_date]],"MMMM")</f>
        <v>October</v>
      </c>
    </row>
    <row r="40307" spans="1:15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  <c r="O40307" t="str">
        <f>TEXT(pizza_sales[[#This Row],[order_date]],"MMMM")</f>
        <v>October</v>
      </c>
    </row>
    <row r="40308" spans="1:15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  <c r="O40308" t="str">
        <f>TEXT(pizza_sales[[#This Row],[order_date]],"MMMM")</f>
        <v>October</v>
      </c>
    </row>
    <row r="40309" spans="1:15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  <c r="O40309" t="str">
        <f>TEXT(pizza_sales[[#This Row],[order_date]],"MMMM")</f>
        <v>October</v>
      </c>
    </row>
    <row r="40310" spans="1:15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  <c r="O40310" t="str">
        <f>TEXT(pizza_sales[[#This Row],[order_date]],"MMMM")</f>
        <v>October</v>
      </c>
    </row>
    <row r="40311" spans="1:15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  <c r="O40311" t="str">
        <f>TEXT(pizza_sales[[#This Row],[order_date]],"MMMM")</f>
        <v>October</v>
      </c>
    </row>
    <row r="40312" spans="1:15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  <c r="O40312" t="str">
        <f>TEXT(pizza_sales[[#This Row],[order_date]],"MMMM")</f>
        <v>October</v>
      </c>
    </row>
    <row r="40313" spans="1:15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  <c r="O40313" t="str">
        <f>TEXT(pizza_sales[[#This Row],[order_date]],"MMMM")</f>
        <v>October</v>
      </c>
    </row>
    <row r="40314" spans="1:15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  <c r="O40314" t="str">
        <f>TEXT(pizza_sales[[#This Row],[order_date]],"MMMM")</f>
        <v>October</v>
      </c>
    </row>
    <row r="40315" spans="1:15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  <c r="O40315" t="str">
        <f>TEXT(pizza_sales[[#This Row],[order_date]],"MMMM")</f>
        <v>October</v>
      </c>
    </row>
    <row r="40316" spans="1:15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  <c r="O40316" t="str">
        <f>TEXT(pizza_sales[[#This Row],[order_date]],"MMMM")</f>
        <v>October</v>
      </c>
    </row>
    <row r="40317" spans="1:15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  <c r="O40317" t="str">
        <f>TEXT(pizza_sales[[#This Row],[order_date]],"MMMM")</f>
        <v>October</v>
      </c>
    </row>
    <row r="40318" spans="1:15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  <c r="O40318" t="str">
        <f>TEXT(pizza_sales[[#This Row],[order_date]],"MMMM")</f>
        <v>October</v>
      </c>
    </row>
    <row r="40319" spans="1:15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  <c r="O40319" t="str">
        <f>TEXT(pizza_sales[[#This Row],[order_date]],"MMMM")</f>
        <v>October</v>
      </c>
    </row>
    <row r="40320" spans="1:15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  <c r="O40320" t="str">
        <f>TEXT(pizza_sales[[#This Row],[order_date]],"MMMM")</f>
        <v>October</v>
      </c>
    </row>
    <row r="40321" spans="1:15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  <c r="O40321" t="str">
        <f>TEXT(pizza_sales[[#This Row],[order_date]],"MMMM")</f>
        <v>October</v>
      </c>
    </row>
    <row r="40322" spans="1:15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  <c r="O40322" t="str">
        <f>TEXT(pizza_sales[[#This Row],[order_date]],"MMMM")</f>
        <v>October</v>
      </c>
    </row>
    <row r="40323" spans="1:15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  <c r="O40323" t="str">
        <f>TEXT(pizza_sales[[#This Row],[order_date]],"MMMM")</f>
        <v>October</v>
      </c>
    </row>
    <row r="40324" spans="1:15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  <c r="O40324" t="str">
        <f>TEXT(pizza_sales[[#This Row],[order_date]],"MMMM")</f>
        <v>October</v>
      </c>
    </row>
    <row r="40325" spans="1:15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  <c r="O40325" t="str">
        <f>TEXT(pizza_sales[[#This Row],[order_date]],"MMMM")</f>
        <v>October</v>
      </c>
    </row>
    <row r="40326" spans="1:15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  <c r="O40326" t="str">
        <f>TEXT(pizza_sales[[#This Row],[order_date]],"MMMM")</f>
        <v>October</v>
      </c>
    </row>
    <row r="40327" spans="1:15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  <c r="O40327" t="str">
        <f>TEXT(pizza_sales[[#This Row],[order_date]],"MMMM")</f>
        <v>October</v>
      </c>
    </row>
    <row r="40328" spans="1:15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  <c r="O40328" t="str">
        <f>TEXT(pizza_sales[[#This Row],[order_date]],"MMMM")</f>
        <v>October</v>
      </c>
    </row>
    <row r="40329" spans="1:15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  <c r="O40329" t="str">
        <f>TEXT(pizza_sales[[#This Row],[order_date]],"MMMM")</f>
        <v>October</v>
      </c>
    </row>
    <row r="40330" spans="1:15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  <c r="O40330" t="str">
        <f>TEXT(pizza_sales[[#This Row],[order_date]],"MMMM")</f>
        <v>October</v>
      </c>
    </row>
    <row r="40331" spans="1:15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  <c r="O40331" t="str">
        <f>TEXT(pizza_sales[[#This Row],[order_date]],"MMMM")</f>
        <v>October</v>
      </c>
    </row>
    <row r="40332" spans="1:15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  <c r="O40332" t="str">
        <f>TEXT(pizza_sales[[#This Row],[order_date]],"MMMM")</f>
        <v>October</v>
      </c>
    </row>
    <row r="40333" spans="1:15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  <c r="O40333" t="str">
        <f>TEXT(pizza_sales[[#This Row],[order_date]],"MMMM")</f>
        <v>October</v>
      </c>
    </row>
    <row r="40334" spans="1:15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  <c r="O40334" t="str">
        <f>TEXT(pizza_sales[[#This Row],[order_date]],"MMMM")</f>
        <v>October</v>
      </c>
    </row>
    <row r="40335" spans="1:15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  <c r="O40335" t="str">
        <f>TEXT(pizza_sales[[#This Row],[order_date]],"MMMM")</f>
        <v>October</v>
      </c>
    </row>
    <row r="40336" spans="1:15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  <c r="O40336" t="str">
        <f>TEXT(pizza_sales[[#This Row],[order_date]],"MMMM")</f>
        <v>October</v>
      </c>
    </row>
    <row r="40337" spans="1:15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  <c r="O40337" t="str">
        <f>TEXT(pizza_sales[[#This Row],[order_date]],"MMMM")</f>
        <v>October</v>
      </c>
    </row>
    <row r="40338" spans="1:15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  <c r="O40338" t="str">
        <f>TEXT(pizza_sales[[#This Row],[order_date]],"MMMM")</f>
        <v>October</v>
      </c>
    </row>
    <row r="40339" spans="1:15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  <c r="O40339" t="str">
        <f>TEXT(pizza_sales[[#This Row],[order_date]],"MMMM")</f>
        <v>October</v>
      </c>
    </row>
    <row r="40340" spans="1:15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  <c r="O40340" t="str">
        <f>TEXT(pizza_sales[[#This Row],[order_date]],"MMMM")</f>
        <v>October</v>
      </c>
    </row>
    <row r="40341" spans="1:15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  <c r="O40341" t="str">
        <f>TEXT(pizza_sales[[#This Row],[order_date]],"MMMM")</f>
        <v>October</v>
      </c>
    </row>
    <row r="40342" spans="1:15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  <c r="O40342" t="str">
        <f>TEXT(pizza_sales[[#This Row],[order_date]],"MMMM")</f>
        <v>October</v>
      </c>
    </row>
    <row r="40343" spans="1:15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  <c r="O40343" t="str">
        <f>TEXT(pizza_sales[[#This Row],[order_date]],"MMMM")</f>
        <v>October</v>
      </c>
    </row>
    <row r="40344" spans="1:15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  <c r="O40344" t="str">
        <f>TEXT(pizza_sales[[#This Row],[order_date]],"MMMM")</f>
        <v>October</v>
      </c>
    </row>
    <row r="40345" spans="1:15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  <c r="O40345" t="str">
        <f>TEXT(pizza_sales[[#This Row],[order_date]],"MMMM")</f>
        <v>October</v>
      </c>
    </row>
    <row r="40346" spans="1:15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  <c r="O40346" t="str">
        <f>TEXT(pizza_sales[[#This Row],[order_date]],"MMMM")</f>
        <v>October</v>
      </c>
    </row>
    <row r="40347" spans="1:15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  <c r="O40347" t="str">
        <f>TEXT(pizza_sales[[#This Row],[order_date]],"MMMM")</f>
        <v>October</v>
      </c>
    </row>
    <row r="40348" spans="1:15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  <c r="O40348" t="str">
        <f>TEXT(pizza_sales[[#This Row],[order_date]],"MMMM")</f>
        <v>October</v>
      </c>
    </row>
    <row r="40349" spans="1:15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  <c r="O40349" t="str">
        <f>TEXT(pizza_sales[[#This Row],[order_date]],"MMMM")</f>
        <v>October</v>
      </c>
    </row>
    <row r="40350" spans="1:15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  <c r="O40350" t="str">
        <f>TEXT(pizza_sales[[#This Row],[order_date]],"MMMM")</f>
        <v>October</v>
      </c>
    </row>
    <row r="40351" spans="1:15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  <c r="O40351" t="str">
        <f>TEXT(pizza_sales[[#This Row],[order_date]],"MMMM")</f>
        <v>October</v>
      </c>
    </row>
    <row r="40352" spans="1:15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  <c r="O40352" t="str">
        <f>TEXT(pizza_sales[[#This Row],[order_date]],"MMMM")</f>
        <v>October</v>
      </c>
    </row>
    <row r="40353" spans="1:15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  <c r="O40353" t="str">
        <f>TEXT(pizza_sales[[#This Row],[order_date]],"MMMM")</f>
        <v>October</v>
      </c>
    </row>
    <row r="40354" spans="1:15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  <c r="O40354" t="str">
        <f>TEXT(pizza_sales[[#This Row],[order_date]],"MMMM")</f>
        <v>October</v>
      </c>
    </row>
    <row r="40355" spans="1:15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  <c r="O40355" t="str">
        <f>TEXT(pizza_sales[[#This Row],[order_date]],"MMMM")</f>
        <v>October</v>
      </c>
    </row>
    <row r="40356" spans="1:15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  <c r="O40356" t="str">
        <f>TEXT(pizza_sales[[#This Row],[order_date]],"MMMM")</f>
        <v>October</v>
      </c>
    </row>
    <row r="40357" spans="1:15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  <c r="O40357" t="str">
        <f>TEXT(pizza_sales[[#This Row],[order_date]],"MMMM")</f>
        <v>October</v>
      </c>
    </row>
    <row r="40358" spans="1:15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  <c r="O40358" t="str">
        <f>TEXT(pizza_sales[[#This Row],[order_date]],"MMMM")</f>
        <v>October</v>
      </c>
    </row>
    <row r="40359" spans="1:15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  <c r="O40359" t="str">
        <f>TEXT(pizza_sales[[#This Row],[order_date]],"MMMM")</f>
        <v>October</v>
      </c>
    </row>
    <row r="40360" spans="1:15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  <c r="O40360" t="str">
        <f>TEXT(pizza_sales[[#This Row],[order_date]],"MMMM")</f>
        <v>October</v>
      </c>
    </row>
    <row r="40361" spans="1:15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  <c r="O40361" t="str">
        <f>TEXT(pizza_sales[[#This Row],[order_date]],"MMMM")</f>
        <v>October</v>
      </c>
    </row>
    <row r="40362" spans="1:15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  <c r="O40362" t="str">
        <f>TEXT(pizza_sales[[#This Row],[order_date]],"MMMM")</f>
        <v>October</v>
      </c>
    </row>
    <row r="40363" spans="1:15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  <c r="O40363" t="str">
        <f>TEXT(pizza_sales[[#This Row],[order_date]],"MMMM")</f>
        <v>October</v>
      </c>
    </row>
    <row r="40364" spans="1:15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  <c r="O40364" t="str">
        <f>TEXT(pizza_sales[[#This Row],[order_date]],"MMMM")</f>
        <v>October</v>
      </c>
    </row>
    <row r="40365" spans="1:15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  <c r="O40365" t="str">
        <f>TEXT(pizza_sales[[#This Row],[order_date]],"MMMM")</f>
        <v>October</v>
      </c>
    </row>
    <row r="40366" spans="1:15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  <c r="O40366" t="str">
        <f>TEXT(pizza_sales[[#This Row],[order_date]],"MMMM")</f>
        <v>October</v>
      </c>
    </row>
    <row r="40367" spans="1:15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  <c r="O40367" t="str">
        <f>TEXT(pizza_sales[[#This Row],[order_date]],"MMMM")</f>
        <v>October</v>
      </c>
    </row>
    <row r="40368" spans="1:15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  <c r="O40368" t="str">
        <f>TEXT(pizza_sales[[#This Row],[order_date]],"MMMM")</f>
        <v>October</v>
      </c>
    </row>
    <row r="40369" spans="1:15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  <c r="O40369" t="str">
        <f>TEXT(pizza_sales[[#This Row],[order_date]],"MMMM")</f>
        <v>October</v>
      </c>
    </row>
    <row r="40370" spans="1:15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  <c r="O40370" t="str">
        <f>TEXT(pizza_sales[[#This Row],[order_date]],"MMMM")</f>
        <v>October</v>
      </c>
    </row>
    <row r="40371" spans="1:15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  <c r="O40371" t="str">
        <f>TEXT(pizza_sales[[#This Row],[order_date]],"MMMM")</f>
        <v>October</v>
      </c>
    </row>
    <row r="40372" spans="1:15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  <c r="O40372" t="str">
        <f>TEXT(pizza_sales[[#This Row],[order_date]],"MMMM")</f>
        <v>October</v>
      </c>
    </row>
    <row r="40373" spans="1:15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  <c r="O40373" t="str">
        <f>TEXT(pizza_sales[[#This Row],[order_date]],"MMMM")</f>
        <v>October</v>
      </c>
    </row>
    <row r="40374" spans="1:15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  <c r="O40374" t="str">
        <f>TEXT(pizza_sales[[#This Row],[order_date]],"MMMM")</f>
        <v>October</v>
      </c>
    </row>
    <row r="40375" spans="1:15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  <c r="O40375" t="str">
        <f>TEXT(pizza_sales[[#This Row],[order_date]],"MMMM")</f>
        <v>October</v>
      </c>
    </row>
    <row r="40376" spans="1:15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  <c r="O40376" t="str">
        <f>TEXT(pizza_sales[[#This Row],[order_date]],"MMMM")</f>
        <v>October</v>
      </c>
    </row>
    <row r="40377" spans="1:15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  <c r="O40377" t="str">
        <f>TEXT(pizza_sales[[#This Row],[order_date]],"MMMM")</f>
        <v>October</v>
      </c>
    </row>
    <row r="40378" spans="1:15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  <c r="O40378" t="str">
        <f>TEXT(pizza_sales[[#This Row],[order_date]],"MMMM")</f>
        <v>October</v>
      </c>
    </row>
    <row r="40379" spans="1:15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  <c r="O40379" t="str">
        <f>TEXT(pizza_sales[[#This Row],[order_date]],"MMMM")</f>
        <v>October</v>
      </c>
    </row>
    <row r="40380" spans="1:15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  <c r="O40380" t="str">
        <f>TEXT(pizza_sales[[#This Row],[order_date]],"MMMM")</f>
        <v>October</v>
      </c>
    </row>
    <row r="40381" spans="1:15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  <c r="O40381" t="str">
        <f>TEXT(pizza_sales[[#This Row],[order_date]],"MMMM")</f>
        <v>October</v>
      </c>
    </row>
    <row r="40382" spans="1:15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  <c r="O40382" t="str">
        <f>TEXT(pizza_sales[[#This Row],[order_date]],"MMMM")</f>
        <v>October</v>
      </c>
    </row>
    <row r="40383" spans="1:15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  <c r="O40383" t="str">
        <f>TEXT(pizza_sales[[#This Row],[order_date]],"MMMM")</f>
        <v>October</v>
      </c>
    </row>
    <row r="40384" spans="1:15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  <c r="O40384" t="str">
        <f>TEXT(pizza_sales[[#This Row],[order_date]],"MMMM")</f>
        <v>October</v>
      </c>
    </row>
    <row r="40385" spans="1:15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  <c r="O40385" t="str">
        <f>TEXT(pizza_sales[[#This Row],[order_date]],"MMMM")</f>
        <v>October</v>
      </c>
    </row>
    <row r="40386" spans="1:15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  <c r="O40386" t="str">
        <f>TEXT(pizza_sales[[#This Row],[order_date]],"MMMM")</f>
        <v>October</v>
      </c>
    </row>
    <row r="40387" spans="1:15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  <c r="O40387" t="str">
        <f>TEXT(pizza_sales[[#This Row],[order_date]],"MMMM")</f>
        <v>October</v>
      </c>
    </row>
    <row r="40388" spans="1:15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  <c r="O40388" t="str">
        <f>TEXT(pizza_sales[[#This Row],[order_date]],"MMMM")</f>
        <v>October</v>
      </c>
    </row>
    <row r="40389" spans="1:15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  <c r="O40389" t="str">
        <f>TEXT(pizza_sales[[#This Row],[order_date]],"MMMM")</f>
        <v>October</v>
      </c>
    </row>
    <row r="40390" spans="1:15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  <c r="O40390" t="str">
        <f>TEXT(pizza_sales[[#This Row],[order_date]],"MMMM")</f>
        <v>October</v>
      </c>
    </row>
    <row r="40391" spans="1:15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  <c r="O40391" t="str">
        <f>TEXT(pizza_sales[[#This Row],[order_date]],"MMMM")</f>
        <v>October</v>
      </c>
    </row>
    <row r="40392" spans="1:15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  <c r="O40392" t="str">
        <f>TEXT(pizza_sales[[#This Row],[order_date]],"MMMM")</f>
        <v>October</v>
      </c>
    </row>
    <row r="40393" spans="1:15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  <c r="O40393" t="str">
        <f>TEXT(pizza_sales[[#This Row],[order_date]],"MMMM")</f>
        <v>October</v>
      </c>
    </row>
    <row r="40394" spans="1:15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  <c r="O40394" t="str">
        <f>TEXT(pizza_sales[[#This Row],[order_date]],"MMMM")</f>
        <v>October</v>
      </c>
    </row>
    <row r="40395" spans="1:15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  <c r="O40395" t="str">
        <f>TEXT(pizza_sales[[#This Row],[order_date]],"MMMM")</f>
        <v>October</v>
      </c>
    </row>
    <row r="40396" spans="1:15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  <c r="O40396" t="str">
        <f>TEXT(pizza_sales[[#This Row],[order_date]],"MMMM")</f>
        <v>October</v>
      </c>
    </row>
    <row r="40397" spans="1:15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  <c r="O40397" t="str">
        <f>TEXT(pizza_sales[[#This Row],[order_date]],"MMMM")</f>
        <v>October</v>
      </c>
    </row>
    <row r="40398" spans="1:15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  <c r="O40398" t="str">
        <f>TEXT(pizza_sales[[#This Row],[order_date]],"MMMM")</f>
        <v>October</v>
      </c>
    </row>
    <row r="40399" spans="1:15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  <c r="O40399" t="str">
        <f>TEXT(pizza_sales[[#This Row],[order_date]],"MMMM")</f>
        <v>October</v>
      </c>
    </row>
    <row r="40400" spans="1:15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  <c r="O40400" t="str">
        <f>TEXT(pizza_sales[[#This Row],[order_date]],"MMMM")</f>
        <v>October</v>
      </c>
    </row>
    <row r="40401" spans="1:15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  <c r="O40401" t="str">
        <f>TEXT(pizza_sales[[#This Row],[order_date]],"MMMM")</f>
        <v>October</v>
      </c>
    </row>
    <row r="40402" spans="1:15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  <c r="O40402" t="str">
        <f>TEXT(pizza_sales[[#This Row],[order_date]],"MMMM")</f>
        <v>October</v>
      </c>
    </row>
    <row r="40403" spans="1:15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  <c r="O40403" t="str">
        <f>TEXT(pizza_sales[[#This Row],[order_date]],"MMMM")</f>
        <v>October</v>
      </c>
    </row>
    <row r="40404" spans="1:15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  <c r="O40404" t="str">
        <f>TEXT(pizza_sales[[#This Row],[order_date]],"MMMM")</f>
        <v>October</v>
      </c>
    </row>
    <row r="40405" spans="1:15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  <c r="O40405" t="str">
        <f>TEXT(pizza_sales[[#This Row],[order_date]],"MMMM")</f>
        <v>October</v>
      </c>
    </row>
    <row r="40406" spans="1:15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  <c r="O40406" t="str">
        <f>TEXT(pizza_sales[[#This Row],[order_date]],"MMMM")</f>
        <v>October</v>
      </c>
    </row>
    <row r="40407" spans="1:15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  <c r="O40407" t="str">
        <f>TEXT(pizza_sales[[#This Row],[order_date]],"MMMM")</f>
        <v>October</v>
      </c>
    </row>
    <row r="40408" spans="1:15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  <c r="O40408" t="str">
        <f>TEXT(pizza_sales[[#This Row],[order_date]],"MMMM")</f>
        <v>October</v>
      </c>
    </row>
    <row r="40409" spans="1:15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  <c r="O40409" t="str">
        <f>TEXT(pizza_sales[[#This Row],[order_date]],"MMMM")</f>
        <v>October</v>
      </c>
    </row>
    <row r="40410" spans="1:15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  <c r="O40410" t="str">
        <f>TEXT(pizza_sales[[#This Row],[order_date]],"MMMM")</f>
        <v>October</v>
      </c>
    </row>
    <row r="40411" spans="1:15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  <c r="O40411" t="str">
        <f>TEXT(pizza_sales[[#This Row],[order_date]],"MMMM")</f>
        <v>October</v>
      </c>
    </row>
    <row r="40412" spans="1:15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  <c r="O40412" t="str">
        <f>TEXT(pizza_sales[[#This Row],[order_date]],"MMMM")</f>
        <v>October</v>
      </c>
    </row>
    <row r="40413" spans="1:15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  <c r="O40413" t="str">
        <f>TEXT(pizza_sales[[#This Row],[order_date]],"MMMM")</f>
        <v>October</v>
      </c>
    </row>
    <row r="40414" spans="1:15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  <c r="O40414" t="str">
        <f>TEXT(pizza_sales[[#This Row],[order_date]],"MMMM")</f>
        <v>October</v>
      </c>
    </row>
    <row r="40415" spans="1:15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  <c r="O40415" t="str">
        <f>TEXT(pizza_sales[[#This Row],[order_date]],"MMMM")</f>
        <v>October</v>
      </c>
    </row>
    <row r="40416" spans="1:15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  <c r="O40416" t="str">
        <f>TEXT(pizza_sales[[#This Row],[order_date]],"MMMM")</f>
        <v>October</v>
      </c>
    </row>
    <row r="40417" spans="1:15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  <c r="O40417" t="str">
        <f>TEXT(pizza_sales[[#This Row],[order_date]],"MMMM")</f>
        <v>October</v>
      </c>
    </row>
    <row r="40418" spans="1:15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  <c r="O40418" t="str">
        <f>TEXT(pizza_sales[[#This Row],[order_date]],"MMMM")</f>
        <v>October</v>
      </c>
    </row>
    <row r="40419" spans="1:15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  <c r="O40419" t="str">
        <f>TEXT(pizza_sales[[#This Row],[order_date]],"MMMM")</f>
        <v>October</v>
      </c>
    </row>
    <row r="40420" spans="1:15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  <c r="O40420" t="str">
        <f>TEXT(pizza_sales[[#This Row],[order_date]],"MMMM")</f>
        <v>October</v>
      </c>
    </row>
    <row r="40421" spans="1:15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  <c r="O40421" t="str">
        <f>TEXT(pizza_sales[[#This Row],[order_date]],"MMMM")</f>
        <v>October</v>
      </c>
    </row>
    <row r="40422" spans="1:15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  <c r="O40422" t="str">
        <f>TEXT(pizza_sales[[#This Row],[order_date]],"MMMM")</f>
        <v>October</v>
      </c>
    </row>
    <row r="40423" spans="1:15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  <c r="O40423" t="str">
        <f>TEXT(pizza_sales[[#This Row],[order_date]],"MMMM")</f>
        <v>October</v>
      </c>
    </row>
    <row r="40424" spans="1:15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  <c r="O40424" t="str">
        <f>TEXT(pizza_sales[[#This Row],[order_date]],"MMMM")</f>
        <v>October</v>
      </c>
    </row>
    <row r="40425" spans="1:15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  <c r="O40425" t="str">
        <f>TEXT(pizza_sales[[#This Row],[order_date]],"MMMM")</f>
        <v>October</v>
      </c>
    </row>
    <row r="40426" spans="1:15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  <c r="O40426" t="str">
        <f>TEXT(pizza_sales[[#This Row],[order_date]],"MMMM")</f>
        <v>October</v>
      </c>
    </row>
    <row r="40427" spans="1:15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  <c r="O40427" t="str">
        <f>TEXT(pizza_sales[[#This Row],[order_date]],"MMMM")</f>
        <v>October</v>
      </c>
    </row>
    <row r="40428" spans="1:15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  <c r="O40428" t="str">
        <f>TEXT(pizza_sales[[#This Row],[order_date]],"MMMM")</f>
        <v>October</v>
      </c>
    </row>
    <row r="40429" spans="1:15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  <c r="O40429" t="str">
        <f>TEXT(pizza_sales[[#This Row],[order_date]],"MMMM")</f>
        <v>October</v>
      </c>
    </row>
    <row r="40430" spans="1:15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  <c r="O40430" t="str">
        <f>TEXT(pizza_sales[[#This Row],[order_date]],"MMMM")</f>
        <v>October</v>
      </c>
    </row>
    <row r="40431" spans="1:15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  <c r="O40431" t="str">
        <f>TEXT(pizza_sales[[#This Row],[order_date]],"MMMM")</f>
        <v>October</v>
      </c>
    </row>
    <row r="40432" spans="1:15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  <c r="O40432" t="str">
        <f>TEXT(pizza_sales[[#This Row],[order_date]],"MMMM")</f>
        <v>October</v>
      </c>
    </row>
    <row r="40433" spans="1:15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  <c r="O40433" t="str">
        <f>TEXT(pizza_sales[[#This Row],[order_date]],"MMMM")</f>
        <v>October</v>
      </c>
    </row>
    <row r="40434" spans="1:15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  <c r="O40434" t="str">
        <f>TEXT(pizza_sales[[#This Row],[order_date]],"MMMM")</f>
        <v>October</v>
      </c>
    </row>
    <row r="40435" spans="1:15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  <c r="O40435" t="str">
        <f>TEXT(pizza_sales[[#This Row],[order_date]],"MMMM")</f>
        <v>October</v>
      </c>
    </row>
    <row r="40436" spans="1:15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  <c r="O40436" t="str">
        <f>TEXT(pizza_sales[[#This Row],[order_date]],"MMMM")</f>
        <v>October</v>
      </c>
    </row>
    <row r="40437" spans="1:15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  <c r="O40437" t="str">
        <f>TEXT(pizza_sales[[#This Row],[order_date]],"MMMM")</f>
        <v>October</v>
      </c>
    </row>
    <row r="40438" spans="1:15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  <c r="O40438" t="str">
        <f>TEXT(pizza_sales[[#This Row],[order_date]],"MMMM")</f>
        <v>October</v>
      </c>
    </row>
    <row r="40439" spans="1:15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  <c r="O40439" t="str">
        <f>TEXT(pizza_sales[[#This Row],[order_date]],"MMMM")</f>
        <v>October</v>
      </c>
    </row>
    <row r="40440" spans="1:15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  <c r="O40440" t="str">
        <f>TEXT(pizza_sales[[#This Row],[order_date]],"MMMM")</f>
        <v>October</v>
      </c>
    </row>
    <row r="40441" spans="1:15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  <c r="O40441" t="str">
        <f>TEXT(pizza_sales[[#This Row],[order_date]],"MMMM")</f>
        <v>October</v>
      </c>
    </row>
    <row r="40442" spans="1:15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  <c r="O40442" t="str">
        <f>TEXT(pizza_sales[[#This Row],[order_date]],"MMMM")</f>
        <v>October</v>
      </c>
    </row>
    <row r="40443" spans="1:15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  <c r="O40443" t="str">
        <f>TEXT(pizza_sales[[#This Row],[order_date]],"MMMM")</f>
        <v>October</v>
      </c>
    </row>
    <row r="40444" spans="1:15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  <c r="O40444" t="str">
        <f>TEXT(pizza_sales[[#This Row],[order_date]],"MMMM")</f>
        <v>October</v>
      </c>
    </row>
    <row r="40445" spans="1:15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  <c r="O40445" t="str">
        <f>TEXT(pizza_sales[[#This Row],[order_date]],"MMMM")</f>
        <v>October</v>
      </c>
    </row>
    <row r="40446" spans="1:15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  <c r="O40446" t="str">
        <f>TEXT(pizza_sales[[#This Row],[order_date]],"MMMM")</f>
        <v>October</v>
      </c>
    </row>
    <row r="40447" spans="1:15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  <c r="O40447" t="str">
        <f>TEXT(pizza_sales[[#This Row],[order_date]],"MMMM")</f>
        <v>October</v>
      </c>
    </row>
    <row r="40448" spans="1:15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  <c r="O40448" t="str">
        <f>TEXT(pizza_sales[[#This Row],[order_date]],"MMMM")</f>
        <v>October</v>
      </c>
    </row>
    <row r="40449" spans="1:15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  <c r="O40449" t="str">
        <f>TEXT(pizza_sales[[#This Row],[order_date]],"MMMM")</f>
        <v>October</v>
      </c>
    </row>
    <row r="40450" spans="1:15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  <c r="O40450" t="str">
        <f>TEXT(pizza_sales[[#This Row],[order_date]],"MMMM")</f>
        <v>October</v>
      </c>
    </row>
    <row r="40451" spans="1:15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  <c r="O40451" t="str">
        <f>TEXT(pizza_sales[[#This Row],[order_date]],"MMMM")</f>
        <v>October</v>
      </c>
    </row>
    <row r="40452" spans="1:15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  <c r="O40452" t="str">
        <f>TEXT(pizza_sales[[#This Row],[order_date]],"MMMM")</f>
        <v>October</v>
      </c>
    </row>
    <row r="40453" spans="1:15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  <c r="O40453" t="str">
        <f>TEXT(pizza_sales[[#This Row],[order_date]],"MMMM")</f>
        <v>October</v>
      </c>
    </row>
    <row r="40454" spans="1:15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  <c r="O40454" t="str">
        <f>TEXT(pizza_sales[[#This Row],[order_date]],"MMMM")</f>
        <v>October</v>
      </c>
    </row>
    <row r="40455" spans="1:15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  <c r="O40455" t="str">
        <f>TEXT(pizza_sales[[#This Row],[order_date]],"MMMM")</f>
        <v>October</v>
      </c>
    </row>
    <row r="40456" spans="1:15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  <c r="O40456" t="str">
        <f>TEXT(pizza_sales[[#This Row],[order_date]],"MMMM")</f>
        <v>October</v>
      </c>
    </row>
    <row r="40457" spans="1:15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  <c r="O40457" t="str">
        <f>TEXT(pizza_sales[[#This Row],[order_date]],"MMMM")</f>
        <v>October</v>
      </c>
    </row>
    <row r="40458" spans="1:15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  <c r="O40458" t="str">
        <f>TEXT(pizza_sales[[#This Row],[order_date]],"MMMM")</f>
        <v>October</v>
      </c>
    </row>
    <row r="40459" spans="1:15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  <c r="O40459" t="str">
        <f>TEXT(pizza_sales[[#This Row],[order_date]],"MMMM")</f>
        <v>October</v>
      </c>
    </row>
    <row r="40460" spans="1:15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  <c r="O40460" t="str">
        <f>TEXT(pizza_sales[[#This Row],[order_date]],"MMMM")</f>
        <v>October</v>
      </c>
    </row>
    <row r="40461" spans="1:15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  <c r="O40461" t="str">
        <f>TEXT(pizza_sales[[#This Row],[order_date]],"MMMM")</f>
        <v>October</v>
      </c>
    </row>
    <row r="40462" spans="1:15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  <c r="O40462" t="str">
        <f>TEXT(pizza_sales[[#This Row],[order_date]],"MMMM")</f>
        <v>October</v>
      </c>
    </row>
    <row r="40463" spans="1:15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  <c r="O40463" t="str">
        <f>TEXT(pizza_sales[[#This Row],[order_date]],"MMMM")</f>
        <v>October</v>
      </c>
    </row>
    <row r="40464" spans="1:15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  <c r="O40464" t="str">
        <f>TEXT(pizza_sales[[#This Row],[order_date]],"MMMM")</f>
        <v>October</v>
      </c>
    </row>
    <row r="40465" spans="1:15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  <c r="O40465" t="str">
        <f>TEXT(pizza_sales[[#This Row],[order_date]],"MMMM")</f>
        <v>October</v>
      </c>
    </row>
    <row r="40466" spans="1:15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  <c r="O40466" t="str">
        <f>TEXT(pizza_sales[[#This Row],[order_date]],"MMMM")</f>
        <v>October</v>
      </c>
    </row>
    <row r="40467" spans="1:15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  <c r="O40467" t="str">
        <f>TEXT(pizza_sales[[#This Row],[order_date]],"MMMM")</f>
        <v>October</v>
      </c>
    </row>
    <row r="40468" spans="1:15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  <c r="O40468" t="str">
        <f>TEXT(pizza_sales[[#This Row],[order_date]],"MMMM")</f>
        <v>October</v>
      </c>
    </row>
    <row r="40469" spans="1:15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  <c r="O40469" t="str">
        <f>TEXT(pizza_sales[[#This Row],[order_date]],"MMMM")</f>
        <v>October</v>
      </c>
    </row>
    <row r="40470" spans="1:15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  <c r="O40470" t="str">
        <f>TEXT(pizza_sales[[#This Row],[order_date]],"MMMM")</f>
        <v>October</v>
      </c>
    </row>
    <row r="40471" spans="1:15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  <c r="O40471" t="str">
        <f>TEXT(pizza_sales[[#This Row],[order_date]],"MMMM")</f>
        <v>October</v>
      </c>
    </row>
    <row r="40472" spans="1:15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  <c r="O40472" t="str">
        <f>TEXT(pizza_sales[[#This Row],[order_date]],"MMMM")</f>
        <v>October</v>
      </c>
    </row>
    <row r="40473" spans="1:15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  <c r="O40473" t="str">
        <f>TEXT(pizza_sales[[#This Row],[order_date]],"MMMM")</f>
        <v>October</v>
      </c>
    </row>
    <row r="40474" spans="1:15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  <c r="O40474" t="str">
        <f>TEXT(pizza_sales[[#This Row],[order_date]],"MMMM")</f>
        <v>October</v>
      </c>
    </row>
    <row r="40475" spans="1:15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  <c r="O40475" t="str">
        <f>TEXT(pizza_sales[[#This Row],[order_date]],"MMMM")</f>
        <v>October</v>
      </c>
    </row>
    <row r="40476" spans="1:15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  <c r="O40476" t="str">
        <f>TEXT(pizza_sales[[#This Row],[order_date]],"MMMM")</f>
        <v>October</v>
      </c>
    </row>
    <row r="40477" spans="1:15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  <c r="O40477" t="str">
        <f>TEXT(pizza_sales[[#This Row],[order_date]],"MMMM")</f>
        <v>October</v>
      </c>
    </row>
    <row r="40478" spans="1:15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  <c r="O40478" t="str">
        <f>TEXT(pizza_sales[[#This Row],[order_date]],"MMMM")</f>
        <v>October</v>
      </c>
    </row>
    <row r="40479" spans="1:15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  <c r="O40479" t="str">
        <f>TEXT(pizza_sales[[#This Row],[order_date]],"MMMM")</f>
        <v>October</v>
      </c>
    </row>
    <row r="40480" spans="1:15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  <c r="O40480" t="str">
        <f>TEXT(pizza_sales[[#This Row],[order_date]],"MMMM")</f>
        <v>October</v>
      </c>
    </row>
    <row r="40481" spans="1:15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  <c r="O40481" t="str">
        <f>TEXT(pizza_sales[[#This Row],[order_date]],"MMMM")</f>
        <v>October</v>
      </c>
    </row>
    <row r="40482" spans="1:15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  <c r="O40482" t="str">
        <f>TEXT(pizza_sales[[#This Row],[order_date]],"MMMM")</f>
        <v>October</v>
      </c>
    </row>
    <row r="40483" spans="1:15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  <c r="O40483" t="str">
        <f>TEXT(pizza_sales[[#This Row],[order_date]],"MMMM")</f>
        <v>October</v>
      </c>
    </row>
    <row r="40484" spans="1:15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  <c r="O40484" t="str">
        <f>TEXT(pizza_sales[[#This Row],[order_date]],"MMMM")</f>
        <v>October</v>
      </c>
    </row>
    <row r="40485" spans="1:15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  <c r="O40485" t="str">
        <f>TEXT(pizza_sales[[#This Row],[order_date]],"MMMM")</f>
        <v>October</v>
      </c>
    </row>
    <row r="40486" spans="1:15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  <c r="O40486" t="str">
        <f>TEXT(pizza_sales[[#This Row],[order_date]],"MMMM")</f>
        <v>October</v>
      </c>
    </row>
    <row r="40487" spans="1:15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  <c r="O40487" t="str">
        <f>TEXT(pizza_sales[[#This Row],[order_date]],"MMMM")</f>
        <v>October</v>
      </c>
    </row>
    <row r="40488" spans="1:15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  <c r="O40488" t="str">
        <f>TEXT(pizza_sales[[#This Row],[order_date]],"MMMM")</f>
        <v>October</v>
      </c>
    </row>
    <row r="40489" spans="1:15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  <c r="O40489" t="str">
        <f>TEXT(pizza_sales[[#This Row],[order_date]],"MMMM")</f>
        <v>October</v>
      </c>
    </row>
    <row r="40490" spans="1:15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  <c r="O40490" t="str">
        <f>TEXT(pizza_sales[[#This Row],[order_date]],"MMMM")</f>
        <v>October</v>
      </c>
    </row>
    <row r="40491" spans="1:15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  <c r="O40491" t="str">
        <f>TEXT(pizza_sales[[#This Row],[order_date]],"MMMM")</f>
        <v>October</v>
      </c>
    </row>
    <row r="40492" spans="1:15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  <c r="O40492" t="str">
        <f>TEXT(pizza_sales[[#This Row],[order_date]],"MMMM")</f>
        <v>October</v>
      </c>
    </row>
    <row r="40493" spans="1:15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  <c r="O40493" t="str">
        <f>TEXT(pizza_sales[[#This Row],[order_date]],"MMMM")</f>
        <v>October</v>
      </c>
    </row>
    <row r="40494" spans="1:15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  <c r="O40494" t="str">
        <f>TEXT(pizza_sales[[#This Row],[order_date]],"MMMM")</f>
        <v>October</v>
      </c>
    </row>
    <row r="40495" spans="1:15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  <c r="O40495" t="str">
        <f>TEXT(pizza_sales[[#This Row],[order_date]],"MMMM")</f>
        <v>October</v>
      </c>
    </row>
    <row r="40496" spans="1:15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  <c r="O40496" t="str">
        <f>TEXT(pizza_sales[[#This Row],[order_date]],"MMMM")</f>
        <v>October</v>
      </c>
    </row>
    <row r="40497" spans="1:15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  <c r="O40497" t="str">
        <f>TEXT(pizza_sales[[#This Row],[order_date]],"MMMM")</f>
        <v>October</v>
      </c>
    </row>
    <row r="40498" spans="1:15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  <c r="O40498" t="str">
        <f>TEXT(pizza_sales[[#This Row],[order_date]],"MMMM")</f>
        <v>October</v>
      </c>
    </row>
    <row r="40499" spans="1:15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  <c r="O40499" t="str">
        <f>TEXT(pizza_sales[[#This Row],[order_date]],"MMMM")</f>
        <v>October</v>
      </c>
    </row>
    <row r="40500" spans="1:15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  <c r="O40500" t="str">
        <f>TEXT(pizza_sales[[#This Row],[order_date]],"MMMM")</f>
        <v>October</v>
      </c>
    </row>
    <row r="40501" spans="1:15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  <c r="O40501" t="str">
        <f>TEXT(pizza_sales[[#This Row],[order_date]],"MMMM")</f>
        <v>October</v>
      </c>
    </row>
    <row r="40502" spans="1:15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  <c r="O40502" t="str">
        <f>TEXT(pizza_sales[[#This Row],[order_date]],"MMMM")</f>
        <v>October</v>
      </c>
    </row>
    <row r="40503" spans="1:15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  <c r="O40503" t="str">
        <f>TEXT(pizza_sales[[#This Row],[order_date]],"MMMM")</f>
        <v>October</v>
      </c>
    </row>
    <row r="40504" spans="1:15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  <c r="O40504" t="str">
        <f>TEXT(pizza_sales[[#This Row],[order_date]],"MMMM")</f>
        <v>October</v>
      </c>
    </row>
    <row r="40505" spans="1:15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  <c r="O40505" t="str">
        <f>TEXT(pizza_sales[[#This Row],[order_date]],"MMMM")</f>
        <v>October</v>
      </c>
    </row>
    <row r="40506" spans="1:15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  <c r="O40506" t="str">
        <f>TEXT(pizza_sales[[#This Row],[order_date]],"MMMM")</f>
        <v>October</v>
      </c>
    </row>
    <row r="40507" spans="1:15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  <c r="O40507" t="str">
        <f>TEXT(pizza_sales[[#This Row],[order_date]],"MMMM")</f>
        <v>October</v>
      </c>
    </row>
    <row r="40508" spans="1:15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  <c r="O40508" t="str">
        <f>TEXT(pizza_sales[[#This Row],[order_date]],"MMMM")</f>
        <v>October</v>
      </c>
    </row>
    <row r="40509" spans="1:15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  <c r="O40509" t="str">
        <f>TEXT(pizza_sales[[#This Row],[order_date]],"MMMM")</f>
        <v>October</v>
      </c>
    </row>
    <row r="40510" spans="1:15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  <c r="O40510" t="str">
        <f>TEXT(pizza_sales[[#This Row],[order_date]],"MMMM")</f>
        <v>October</v>
      </c>
    </row>
    <row r="40511" spans="1:15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  <c r="O40511" t="str">
        <f>TEXT(pizza_sales[[#This Row],[order_date]],"MMMM")</f>
        <v>October</v>
      </c>
    </row>
    <row r="40512" spans="1:15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  <c r="O40512" t="str">
        <f>TEXT(pizza_sales[[#This Row],[order_date]],"MMMM")</f>
        <v>October</v>
      </c>
    </row>
    <row r="40513" spans="1:15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  <c r="O40513" t="str">
        <f>TEXT(pizza_sales[[#This Row],[order_date]],"MMMM")</f>
        <v>October</v>
      </c>
    </row>
    <row r="40514" spans="1:15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  <c r="O40514" t="str">
        <f>TEXT(pizza_sales[[#This Row],[order_date]],"MMMM")</f>
        <v>October</v>
      </c>
    </row>
    <row r="40515" spans="1:15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  <c r="O40515" t="str">
        <f>TEXT(pizza_sales[[#This Row],[order_date]],"MMMM")</f>
        <v>October</v>
      </c>
    </row>
    <row r="40516" spans="1:15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  <c r="O40516" t="str">
        <f>TEXT(pizza_sales[[#This Row],[order_date]],"MMMM")</f>
        <v>October</v>
      </c>
    </row>
    <row r="40517" spans="1:15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  <c r="O40517" t="str">
        <f>TEXT(pizza_sales[[#This Row],[order_date]],"MMMM")</f>
        <v>October</v>
      </c>
    </row>
    <row r="40518" spans="1:15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  <c r="O40518" t="str">
        <f>TEXT(pizza_sales[[#This Row],[order_date]],"MMMM")</f>
        <v>October</v>
      </c>
    </row>
    <row r="40519" spans="1:15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  <c r="O40519" t="str">
        <f>TEXT(pizza_sales[[#This Row],[order_date]],"MMMM")</f>
        <v>October</v>
      </c>
    </row>
    <row r="40520" spans="1:15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  <c r="O40520" t="str">
        <f>TEXT(pizza_sales[[#This Row],[order_date]],"MMMM")</f>
        <v>October</v>
      </c>
    </row>
    <row r="40521" spans="1:15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  <c r="O40521" t="str">
        <f>TEXT(pizza_sales[[#This Row],[order_date]],"MMMM")</f>
        <v>October</v>
      </c>
    </row>
    <row r="40522" spans="1:15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  <c r="O40522" t="str">
        <f>TEXT(pizza_sales[[#This Row],[order_date]],"MMMM")</f>
        <v>October</v>
      </c>
    </row>
    <row r="40523" spans="1:15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  <c r="O40523" t="str">
        <f>TEXT(pizza_sales[[#This Row],[order_date]],"MMMM")</f>
        <v>October</v>
      </c>
    </row>
    <row r="40524" spans="1:15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  <c r="O40524" t="str">
        <f>TEXT(pizza_sales[[#This Row],[order_date]],"MMMM")</f>
        <v>October</v>
      </c>
    </row>
    <row r="40525" spans="1:15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  <c r="O40525" t="str">
        <f>TEXT(pizza_sales[[#This Row],[order_date]],"MMMM")</f>
        <v>October</v>
      </c>
    </row>
    <row r="40526" spans="1:15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  <c r="O40526" t="str">
        <f>TEXT(pizza_sales[[#This Row],[order_date]],"MMMM")</f>
        <v>October</v>
      </c>
    </row>
    <row r="40527" spans="1:15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  <c r="O40527" t="str">
        <f>TEXT(pizza_sales[[#This Row],[order_date]],"MMMM")</f>
        <v>October</v>
      </c>
    </row>
    <row r="40528" spans="1:15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  <c r="O40528" t="str">
        <f>TEXT(pizza_sales[[#This Row],[order_date]],"MMMM")</f>
        <v>October</v>
      </c>
    </row>
    <row r="40529" spans="1:15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  <c r="O40529" t="str">
        <f>TEXT(pizza_sales[[#This Row],[order_date]],"MMMM")</f>
        <v>October</v>
      </c>
    </row>
    <row r="40530" spans="1:15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  <c r="O40530" t="str">
        <f>TEXT(pizza_sales[[#This Row],[order_date]],"MMMM")</f>
        <v>October</v>
      </c>
    </row>
    <row r="40531" spans="1:15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  <c r="O40531" t="str">
        <f>TEXT(pizza_sales[[#This Row],[order_date]],"MMMM")</f>
        <v>October</v>
      </c>
    </row>
    <row r="40532" spans="1:15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  <c r="O40532" t="str">
        <f>TEXT(pizza_sales[[#This Row],[order_date]],"MMMM")</f>
        <v>October</v>
      </c>
    </row>
    <row r="40533" spans="1:15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  <c r="O40533" t="str">
        <f>TEXT(pizza_sales[[#This Row],[order_date]],"MMMM")</f>
        <v>October</v>
      </c>
    </row>
    <row r="40534" spans="1:15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  <c r="O40534" t="str">
        <f>TEXT(pizza_sales[[#This Row],[order_date]],"MMMM")</f>
        <v>October</v>
      </c>
    </row>
    <row r="40535" spans="1:15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  <c r="O40535" t="str">
        <f>TEXT(pizza_sales[[#This Row],[order_date]],"MMMM")</f>
        <v>October</v>
      </c>
    </row>
    <row r="40536" spans="1:15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  <c r="O40536" t="str">
        <f>TEXT(pizza_sales[[#This Row],[order_date]],"MMMM")</f>
        <v>October</v>
      </c>
    </row>
    <row r="40537" spans="1:15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  <c r="O40537" t="str">
        <f>TEXT(pizza_sales[[#This Row],[order_date]],"MMMM")</f>
        <v>October</v>
      </c>
    </row>
    <row r="40538" spans="1:15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  <c r="O40538" t="str">
        <f>TEXT(pizza_sales[[#This Row],[order_date]],"MMMM")</f>
        <v>October</v>
      </c>
    </row>
    <row r="40539" spans="1:15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  <c r="O40539" t="str">
        <f>TEXT(pizza_sales[[#This Row],[order_date]],"MMMM")</f>
        <v>October</v>
      </c>
    </row>
    <row r="40540" spans="1:15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  <c r="O40540" t="str">
        <f>TEXT(pizza_sales[[#This Row],[order_date]],"MMMM")</f>
        <v>October</v>
      </c>
    </row>
    <row r="40541" spans="1:15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  <c r="O40541" t="str">
        <f>TEXT(pizza_sales[[#This Row],[order_date]],"MMMM")</f>
        <v>October</v>
      </c>
    </row>
    <row r="40542" spans="1:15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  <c r="O40542" t="str">
        <f>TEXT(pizza_sales[[#This Row],[order_date]],"MMMM")</f>
        <v>October</v>
      </c>
    </row>
    <row r="40543" spans="1:15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  <c r="O40543" t="str">
        <f>TEXT(pizza_sales[[#This Row],[order_date]],"MMMM")</f>
        <v>October</v>
      </c>
    </row>
    <row r="40544" spans="1:15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  <c r="O40544" t="str">
        <f>TEXT(pizza_sales[[#This Row],[order_date]],"MMMM")</f>
        <v>October</v>
      </c>
    </row>
    <row r="40545" spans="1:15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  <c r="O40545" t="str">
        <f>TEXT(pizza_sales[[#This Row],[order_date]],"MMMM")</f>
        <v>October</v>
      </c>
    </row>
    <row r="40546" spans="1:15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  <c r="O40546" t="str">
        <f>TEXT(pizza_sales[[#This Row],[order_date]],"MMMM")</f>
        <v>October</v>
      </c>
    </row>
    <row r="40547" spans="1:15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  <c r="O40547" t="str">
        <f>TEXT(pizza_sales[[#This Row],[order_date]],"MMMM")</f>
        <v>October</v>
      </c>
    </row>
    <row r="40548" spans="1:15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  <c r="O40548" t="str">
        <f>TEXT(pizza_sales[[#This Row],[order_date]],"MMMM")</f>
        <v>October</v>
      </c>
    </row>
    <row r="40549" spans="1:15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  <c r="O40549" t="str">
        <f>TEXT(pizza_sales[[#This Row],[order_date]],"MMMM")</f>
        <v>October</v>
      </c>
    </row>
    <row r="40550" spans="1:15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  <c r="O40550" t="str">
        <f>TEXT(pizza_sales[[#This Row],[order_date]],"MMMM")</f>
        <v>October</v>
      </c>
    </row>
    <row r="40551" spans="1:15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  <c r="O40551" t="str">
        <f>TEXT(pizza_sales[[#This Row],[order_date]],"MMMM")</f>
        <v>October</v>
      </c>
    </row>
    <row r="40552" spans="1:15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  <c r="O40552" t="str">
        <f>TEXT(pizza_sales[[#This Row],[order_date]],"MMMM")</f>
        <v>October</v>
      </c>
    </row>
    <row r="40553" spans="1:15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  <c r="O40553" t="str">
        <f>TEXT(pizza_sales[[#This Row],[order_date]],"MMMM")</f>
        <v>October</v>
      </c>
    </row>
    <row r="40554" spans="1:15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  <c r="O40554" t="str">
        <f>TEXT(pizza_sales[[#This Row],[order_date]],"MMMM")</f>
        <v>October</v>
      </c>
    </row>
    <row r="40555" spans="1:15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  <c r="O40555" t="str">
        <f>TEXT(pizza_sales[[#This Row],[order_date]],"MMMM")</f>
        <v>October</v>
      </c>
    </row>
    <row r="40556" spans="1:15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  <c r="O40556" t="str">
        <f>TEXT(pizza_sales[[#This Row],[order_date]],"MMMM")</f>
        <v>October</v>
      </c>
    </row>
    <row r="40557" spans="1:15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  <c r="O40557" t="str">
        <f>TEXT(pizza_sales[[#This Row],[order_date]],"MMMM")</f>
        <v>October</v>
      </c>
    </row>
    <row r="40558" spans="1:15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  <c r="O40558" t="str">
        <f>TEXT(pizza_sales[[#This Row],[order_date]],"MMMM")</f>
        <v>October</v>
      </c>
    </row>
    <row r="40559" spans="1:15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  <c r="O40559" t="str">
        <f>TEXT(pizza_sales[[#This Row],[order_date]],"MMMM")</f>
        <v>October</v>
      </c>
    </row>
    <row r="40560" spans="1:15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  <c r="O40560" t="str">
        <f>TEXT(pizza_sales[[#This Row],[order_date]],"MMMM")</f>
        <v>October</v>
      </c>
    </row>
    <row r="40561" spans="1:15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  <c r="O40561" t="str">
        <f>TEXT(pizza_sales[[#This Row],[order_date]],"MMMM")</f>
        <v>October</v>
      </c>
    </row>
    <row r="40562" spans="1:15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  <c r="O40562" t="str">
        <f>TEXT(pizza_sales[[#This Row],[order_date]],"MMMM")</f>
        <v>October</v>
      </c>
    </row>
    <row r="40563" spans="1:15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  <c r="O40563" t="str">
        <f>TEXT(pizza_sales[[#This Row],[order_date]],"MMMM")</f>
        <v>October</v>
      </c>
    </row>
    <row r="40564" spans="1:15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  <c r="O40564" t="str">
        <f>TEXT(pizza_sales[[#This Row],[order_date]],"MMMM")</f>
        <v>October</v>
      </c>
    </row>
    <row r="40565" spans="1:15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  <c r="O40565" t="str">
        <f>TEXT(pizza_sales[[#This Row],[order_date]],"MMMM")</f>
        <v>October</v>
      </c>
    </row>
    <row r="40566" spans="1:15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  <c r="O40566" t="str">
        <f>TEXT(pizza_sales[[#This Row],[order_date]],"MMMM")</f>
        <v>October</v>
      </c>
    </row>
    <row r="40567" spans="1:15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  <c r="O40567" t="str">
        <f>TEXT(pizza_sales[[#This Row],[order_date]],"MMMM")</f>
        <v>October</v>
      </c>
    </row>
    <row r="40568" spans="1:15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  <c r="O40568" t="str">
        <f>TEXT(pizza_sales[[#This Row],[order_date]],"MMMM")</f>
        <v>October</v>
      </c>
    </row>
    <row r="40569" spans="1:15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  <c r="O40569" t="str">
        <f>TEXT(pizza_sales[[#This Row],[order_date]],"MMMM")</f>
        <v>October</v>
      </c>
    </row>
    <row r="40570" spans="1:15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  <c r="O40570" t="str">
        <f>TEXT(pizza_sales[[#This Row],[order_date]],"MMMM")</f>
        <v>October</v>
      </c>
    </row>
    <row r="40571" spans="1:15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  <c r="O40571" t="str">
        <f>TEXT(pizza_sales[[#This Row],[order_date]],"MMMM")</f>
        <v>October</v>
      </c>
    </row>
    <row r="40572" spans="1:15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  <c r="O40572" t="str">
        <f>TEXT(pizza_sales[[#This Row],[order_date]],"MMMM")</f>
        <v>October</v>
      </c>
    </row>
    <row r="40573" spans="1:15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  <c r="O40573" t="str">
        <f>TEXT(pizza_sales[[#This Row],[order_date]],"MMMM")</f>
        <v>October</v>
      </c>
    </row>
    <row r="40574" spans="1:15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  <c r="O40574" t="str">
        <f>TEXT(pizza_sales[[#This Row],[order_date]],"MMMM")</f>
        <v>October</v>
      </c>
    </row>
    <row r="40575" spans="1:15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  <c r="O40575" t="str">
        <f>TEXT(pizza_sales[[#This Row],[order_date]],"MMMM")</f>
        <v>October</v>
      </c>
    </row>
    <row r="40576" spans="1:15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  <c r="O40576" t="str">
        <f>TEXT(pizza_sales[[#This Row],[order_date]],"MMMM")</f>
        <v>October</v>
      </c>
    </row>
    <row r="40577" spans="1:15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  <c r="O40577" t="str">
        <f>TEXT(pizza_sales[[#This Row],[order_date]],"MMMM")</f>
        <v>October</v>
      </c>
    </row>
    <row r="40578" spans="1:15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  <c r="O40578" t="str">
        <f>TEXT(pizza_sales[[#This Row],[order_date]],"MMMM")</f>
        <v>November</v>
      </c>
    </row>
    <row r="40579" spans="1:15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  <c r="O40579" t="str">
        <f>TEXT(pizza_sales[[#This Row],[order_date]],"MMMM")</f>
        <v>November</v>
      </c>
    </row>
    <row r="40580" spans="1:15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  <c r="O40580" t="str">
        <f>TEXT(pizza_sales[[#This Row],[order_date]],"MMMM")</f>
        <v>November</v>
      </c>
    </row>
    <row r="40581" spans="1:15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  <c r="O40581" t="str">
        <f>TEXT(pizza_sales[[#This Row],[order_date]],"MMMM")</f>
        <v>November</v>
      </c>
    </row>
    <row r="40582" spans="1:15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  <c r="O40582" t="str">
        <f>TEXT(pizza_sales[[#This Row],[order_date]],"MMMM")</f>
        <v>November</v>
      </c>
    </row>
    <row r="40583" spans="1:15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  <c r="O40583" t="str">
        <f>TEXT(pizza_sales[[#This Row],[order_date]],"MMMM")</f>
        <v>November</v>
      </c>
    </row>
    <row r="40584" spans="1:15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  <c r="O40584" t="str">
        <f>TEXT(pizza_sales[[#This Row],[order_date]],"MMMM")</f>
        <v>November</v>
      </c>
    </row>
    <row r="40585" spans="1:15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  <c r="O40585" t="str">
        <f>TEXT(pizza_sales[[#This Row],[order_date]],"MMMM")</f>
        <v>November</v>
      </c>
    </row>
    <row r="40586" spans="1:15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  <c r="O40586" t="str">
        <f>TEXT(pizza_sales[[#This Row],[order_date]],"MMMM")</f>
        <v>November</v>
      </c>
    </row>
    <row r="40587" spans="1:15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  <c r="O40587" t="str">
        <f>TEXT(pizza_sales[[#This Row],[order_date]],"MMMM")</f>
        <v>November</v>
      </c>
    </row>
    <row r="40588" spans="1:15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  <c r="O40588" t="str">
        <f>TEXT(pizza_sales[[#This Row],[order_date]],"MMMM")</f>
        <v>November</v>
      </c>
    </row>
    <row r="40589" spans="1:15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  <c r="O40589" t="str">
        <f>TEXT(pizza_sales[[#This Row],[order_date]],"MMMM")</f>
        <v>November</v>
      </c>
    </row>
    <row r="40590" spans="1:15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  <c r="O40590" t="str">
        <f>TEXT(pizza_sales[[#This Row],[order_date]],"MMMM")</f>
        <v>November</v>
      </c>
    </row>
    <row r="40591" spans="1:15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  <c r="O40591" t="str">
        <f>TEXT(pizza_sales[[#This Row],[order_date]],"MMMM")</f>
        <v>November</v>
      </c>
    </row>
    <row r="40592" spans="1:15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  <c r="O40592" t="str">
        <f>TEXT(pizza_sales[[#This Row],[order_date]],"MMMM")</f>
        <v>November</v>
      </c>
    </row>
    <row r="40593" spans="1:15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  <c r="O40593" t="str">
        <f>TEXT(pizza_sales[[#This Row],[order_date]],"MMMM")</f>
        <v>November</v>
      </c>
    </row>
    <row r="40594" spans="1:15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  <c r="O40594" t="str">
        <f>TEXT(pizza_sales[[#This Row],[order_date]],"MMMM")</f>
        <v>November</v>
      </c>
    </row>
    <row r="40595" spans="1:15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  <c r="O40595" t="str">
        <f>TEXT(pizza_sales[[#This Row],[order_date]],"MMMM")</f>
        <v>November</v>
      </c>
    </row>
    <row r="40596" spans="1:15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  <c r="O40596" t="str">
        <f>TEXT(pizza_sales[[#This Row],[order_date]],"MMMM")</f>
        <v>November</v>
      </c>
    </row>
    <row r="40597" spans="1:15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  <c r="O40597" t="str">
        <f>TEXT(pizza_sales[[#This Row],[order_date]],"MMMM")</f>
        <v>November</v>
      </c>
    </row>
    <row r="40598" spans="1:15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  <c r="O40598" t="str">
        <f>TEXT(pizza_sales[[#This Row],[order_date]],"MMMM")</f>
        <v>November</v>
      </c>
    </row>
    <row r="40599" spans="1:15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  <c r="O40599" t="str">
        <f>TEXT(pizza_sales[[#This Row],[order_date]],"MMMM")</f>
        <v>November</v>
      </c>
    </row>
    <row r="40600" spans="1:15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  <c r="O40600" t="str">
        <f>TEXT(pizza_sales[[#This Row],[order_date]],"MMMM")</f>
        <v>November</v>
      </c>
    </row>
    <row r="40601" spans="1:15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  <c r="O40601" t="str">
        <f>TEXT(pizza_sales[[#This Row],[order_date]],"MMMM")</f>
        <v>November</v>
      </c>
    </row>
    <row r="40602" spans="1:15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  <c r="O40602" t="str">
        <f>TEXT(pizza_sales[[#This Row],[order_date]],"MMMM")</f>
        <v>November</v>
      </c>
    </row>
    <row r="40603" spans="1:15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  <c r="O40603" t="str">
        <f>TEXT(pizza_sales[[#This Row],[order_date]],"MMMM")</f>
        <v>November</v>
      </c>
    </row>
    <row r="40604" spans="1:15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  <c r="O40604" t="str">
        <f>TEXT(pizza_sales[[#This Row],[order_date]],"MMMM")</f>
        <v>November</v>
      </c>
    </row>
    <row r="40605" spans="1:15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  <c r="O40605" t="str">
        <f>TEXT(pizza_sales[[#This Row],[order_date]],"MMMM")</f>
        <v>November</v>
      </c>
    </row>
    <row r="40606" spans="1:15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  <c r="O40606" t="str">
        <f>TEXT(pizza_sales[[#This Row],[order_date]],"MMMM")</f>
        <v>November</v>
      </c>
    </row>
    <row r="40607" spans="1:15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  <c r="O40607" t="str">
        <f>TEXT(pizza_sales[[#This Row],[order_date]],"MMMM")</f>
        <v>November</v>
      </c>
    </row>
    <row r="40608" spans="1:15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  <c r="O40608" t="str">
        <f>TEXT(pizza_sales[[#This Row],[order_date]],"MMMM")</f>
        <v>November</v>
      </c>
    </row>
    <row r="40609" spans="1:15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  <c r="O40609" t="str">
        <f>TEXT(pizza_sales[[#This Row],[order_date]],"MMMM")</f>
        <v>November</v>
      </c>
    </row>
    <row r="40610" spans="1:15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  <c r="O40610" t="str">
        <f>TEXT(pizza_sales[[#This Row],[order_date]],"MMMM")</f>
        <v>November</v>
      </c>
    </row>
    <row r="40611" spans="1:15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  <c r="O40611" t="str">
        <f>TEXT(pizza_sales[[#This Row],[order_date]],"MMMM")</f>
        <v>November</v>
      </c>
    </row>
    <row r="40612" spans="1:15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  <c r="O40612" t="str">
        <f>TEXT(pizza_sales[[#This Row],[order_date]],"MMMM")</f>
        <v>November</v>
      </c>
    </row>
    <row r="40613" spans="1:15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  <c r="O40613" t="str">
        <f>TEXT(pizza_sales[[#This Row],[order_date]],"MMMM")</f>
        <v>November</v>
      </c>
    </row>
    <row r="40614" spans="1:15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  <c r="O40614" t="str">
        <f>TEXT(pizza_sales[[#This Row],[order_date]],"MMMM")</f>
        <v>November</v>
      </c>
    </row>
    <row r="40615" spans="1:15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  <c r="O40615" t="str">
        <f>TEXT(pizza_sales[[#This Row],[order_date]],"MMMM")</f>
        <v>November</v>
      </c>
    </row>
    <row r="40616" spans="1:15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  <c r="O40616" t="str">
        <f>TEXT(pizza_sales[[#This Row],[order_date]],"MMMM")</f>
        <v>November</v>
      </c>
    </row>
    <row r="40617" spans="1:15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  <c r="O40617" t="str">
        <f>TEXT(pizza_sales[[#This Row],[order_date]],"MMMM")</f>
        <v>November</v>
      </c>
    </row>
    <row r="40618" spans="1:15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  <c r="O40618" t="str">
        <f>TEXT(pizza_sales[[#This Row],[order_date]],"MMMM")</f>
        <v>November</v>
      </c>
    </row>
    <row r="40619" spans="1:15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  <c r="O40619" t="str">
        <f>TEXT(pizza_sales[[#This Row],[order_date]],"MMMM")</f>
        <v>November</v>
      </c>
    </row>
    <row r="40620" spans="1:15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  <c r="O40620" t="str">
        <f>TEXT(pizza_sales[[#This Row],[order_date]],"MMMM")</f>
        <v>November</v>
      </c>
    </row>
    <row r="40621" spans="1:15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  <c r="O40621" t="str">
        <f>TEXT(pizza_sales[[#This Row],[order_date]],"MMMM")</f>
        <v>November</v>
      </c>
    </row>
    <row r="40622" spans="1:15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  <c r="O40622" t="str">
        <f>TEXT(pizza_sales[[#This Row],[order_date]],"MMMM")</f>
        <v>November</v>
      </c>
    </row>
    <row r="40623" spans="1:15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  <c r="O40623" t="str">
        <f>TEXT(pizza_sales[[#This Row],[order_date]],"MMMM")</f>
        <v>November</v>
      </c>
    </row>
    <row r="40624" spans="1:15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  <c r="O40624" t="str">
        <f>TEXT(pizza_sales[[#This Row],[order_date]],"MMMM")</f>
        <v>November</v>
      </c>
    </row>
    <row r="40625" spans="1:15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  <c r="O40625" t="str">
        <f>TEXT(pizza_sales[[#This Row],[order_date]],"MMMM")</f>
        <v>November</v>
      </c>
    </row>
    <row r="40626" spans="1:15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  <c r="O40626" t="str">
        <f>TEXT(pizza_sales[[#This Row],[order_date]],"MMMM")</f>
        <v>November</v>
      </c>
    </row>
    <row r="40627" spans="1:15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  <c r="O40627" t="str">
        <f>TEXT(pizza_sales[[#This Row],[order_date]],"MMMM")</f>
        <v>November</v>
      </c>
    </row>
    <row r="40628" spans="1:15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  <c r="O40628" t="str">
        <f>TEXT(pizza_sales[[#This Row],[order_date]],"MMMM")</f>
        <v>November</v>
      </c>
    </row>
    <row r="40629" spans="1:15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  <c r="O40629" t="str">
        <f>TEXT(pizza_sales[[#This Row],[order_date]],"MMMM")</f>
        <v>November</v>
      </c>
    </row>
    <row r="40630" spans="1:15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  <c r="O40630" t="str">
        <f>TEXT(pizza_sales[[#This Row],[order_date]],"MMMM")</f>
        <v>November</v>
      </c>
    </row>
    <row r="40631" spans="1:15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  <c r="O40631" t="str">
        <f>TEXT(pizza_sales[[#This Row],[order_date]],"MMMM")</f>
        <v>November</v>
      </c>
    </row>
    <row r="40632" spans="1:15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  <c r="O40632" t="str">
        <f>TEXT(pizza_sales[[#This Row],[order_date]],"MMMM")</f>
        <v>November</v>
      </c>
    </row>
    <row r="40633" spans="1:15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  <c r="O40633" t="str">
        <f>TEXT(pizza_sales[[#This Row],[order_date]],"MMMM")</f>
        <v>November</v>
      </c>
    </row>
    <row r="40634" spans="1:15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  <c r="O40634" t="str">
        <f>TEXT(pizza_sales[[#This Row],[order_date]],"MMMM")</f>
        <v>November</v>
      </c>
    </row>
    <row r="40635" spans="1:15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  <c r="O40635" t="str">
        <f>TEXT(pizza_sales[[#This Row],[order_date]],"MMMM")</f>
        <v>November</v>
      </c>
    </row>
    <row r="40636" spans="1:15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  <c r="O40636" t="str">
        <f>TEXT(pizza_sales[[#This Row],[order_date]],"MMMM")</f>
        <v>November</v>
      </c>
    </row>
    <row r="40637" spans="1:15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  <c r="O40637" t="str">
        <f>TEXT(pizza_sales[[#This Row],[order_date]],"MMMM")</f>
        <v>November</v>
      </c>
    </row>
    <row r="40638" spans="1:15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  <c r="O40638" t="str">
        <f>TEXT(pizza_sales[[#This Row],[order_date]],"MMMM")</f>
        <v>November</v>
      </c>
    </row>
    <row r="40639" spans="1:15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  <c r="O40639" t="str">
        <f>TEXT(pizza_sales[[#This Row],[order_date]],"MMMM")</f>
        <v>November</v>
      </c>
    </row>
    <row r="40640" spans="1:15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  <c r="O40640" t="str">
        <f>TEXT(pizza_sales[[#This Row],[order_date]],"MMMM")</f>
        <v>November</v>
      </c>
    </row>
    <row r="40641" spans="1:15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  <c r="O40641" t="str">
        <f>TEXT(pizza_sales[[#This Row],[order_date]],"MMMM")</f>
        <v>November</v>
      </c>
    </row>
    <row r="40642" spans="1:15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  <c r="O40642" t="str">
        <f>TEXT(pizza_sales[[#This Row],[order_date]],"MMMM")</f>
        <v>November</v>
      </c>
    </row>
    <row r="40643" spans="1:15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  <c r="O40643" t="str">
        <f>TEXT(pizza_sales[[#This Row],[order_date]],"MMMM")</f>
        <v>November</v>
      </c>
    </row>
    <row r="40644" spans="1:15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  <c r="O40644" t="str">
        <f>TEXT(pizza_sales[[#This Row],[order_date]],"MMMM")</f>
        <v>November</v>
      </c>
    </row>
    <row r="40645" spans="1:15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  <c r="O40645" t="str">
        <f>TEXT(pizza_sales[[#This Row],[order_date]],"MMMM")</f>
        <v>November</v>
      </c>
    </row>
    <row r="40646" spans="1:15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  <c r="O40646" t="str">
        <f>TEXT(pizza_sales[[#This Row],[order_date]],"MMMM")</f>
        <v>November</v>
      </c>
    </row>
    <row r="40647" spans="1:15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  <c r="O40647" t="str">
        <f>TEXT(pizza_sales[[#This Row],[order_date]],"MMMM")</f>
        <v>November</v>
      </c>
    </row>
    <row r="40648" spans="1:15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  <c r="O40648" t="str">
        <f>TEXT(pizza_sales[[#This Row],[order_date]],"MMMM")</f>
        <v>November</v>
      </c>
    </row>
    <row r="40649" spans="1:15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  <c r="O40649" t="str">
        <f>TEXT(pizza_sales[[#This Row],[order_date]],"MMMM")</f>
        <v>November</v>
      </c>
    </row>
    <row r="40650" spans="1:15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  <c r="O40650" t="str">
        <f>TEXT(pizza_sales[[#This Row],[order_date]],"MMMM")</f>
        <v>November</v>
      </c>
    </row>
    <row r="40651" spans="1:15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  <c r="O40651" t="str">
        <f>TEXT(pizza_sales[[#This Row],[order_date]],"MMMM")</f>
        <v>November</v>
      </c>
    </row>
    <row r="40652" spans="1:15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  <c r="O40652" t="str">
        <f>TEXT(pizza_sales[[#This Row],[order_date]],"MMMM")</f>
        <v>November</v>
      </c>
    </row>
    <row r="40653" spans="1:15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  <c r="O40653" t="str">
        <f>TEXT(pizza_sales[[#This Row],[order_date]],"MMMM")</f>
        <v>November</v>
      </c>
    </row>
    <row r="40654" spans="1:15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  <c r="O40654" t="str">
        <f>TEXT(pizza_sales[[#This Row],[order_date]],"MMMM")</f>
        <v>November</v>
      </c>
    </row>
    <row r="40655" spans="1:15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  <c r="O40655" t="str">
        <f>TEXT(pizza_sales[[#This Row],[order_date]],"MMMM")</f>
        <v>November</v>
      </c>
    </row>
    <row r="40656" spans="1:15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  <c r="O40656" t="str">
        <f>TEXT(pizza_sales[[#This Row],[order_date]],"MMMM")</f>
        <v>November</v>
      </c>
    </row>
    <row r="40657" spans="1:15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  <c r="O40657" t="str">
        <f>TEXT(pizza_sales[[#This Row],[order_date]],"MMMM")</f>
        <v>November</v>
      </c>
    </row>
    <row r="40658" spans="1:15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  <c r="O40658" t="str">
        <f>TEXT(pizza_sales[[#This Row],[order_date]],"MMMM")</f>
        <v>November</v>
      </c>
    </row>
    <row r="40659" spans="1:15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  <c r="O40659" t="str">
        <f>TEXT(pizza_sales[[#This Row],[order_date]],"MMMM")</f>
        <v>November</v>
      </c>
    </row>
    <row r="40660" spans="1:15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  <c r="O40660" t="str">
        <f>TEXT(pizza_sales[[#This Row],[order_date]],"MMMM")</f>
        <v>November</v>
      </c>
    </row>
    <row r="40661" spans="1:15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  <c r="O40661" t="str">
        <f>TEXT(pizza_sales[[#This Row],[order_date]],"MMMM")</f>
        <v>November</v>
      </c>
    </row>
    <row r="40662" spans="1:15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  <c r="O40662" t="str">
        <f>TEXT(pizza_sales[[#This Row],[order_date]],"MMMM")</f>
        <v>November</v>
      </c>
    </row>
    <row r="40663" spans="1:15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  <c r="O40663" t="str">
        <f>TEXT(pizza_sales[[#This Row],[order_date]],"MMMM")</f>
        <v>November</v>
      </c>
    </row>
    <row r="40664" spans="1:15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  <c r="O40664" t="str">
        <f>TEXT(pizza_sales[[#This Row],[order_date]],"MMMM")</f>
        <v>November</v>
      </c>
    </row>
    <row r="40665" spans="1:15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  <c r="O40665" t="str">
        <f>TEXT(pizza_sales[[#This Row],[order_date]],"MMMM")</f>
        <v>November</v>
      </c>
    </row>
    <row r="40666" spans="1:15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  <c r="O40666" t="str">
        <f>TEXT(pizza_sales[[#This Row],[order_date]],"MMMM")</f>
        <v>November</v>
      </c>
    </row>
    <row r="40667" spans="1:15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  <c r="O40667" t="str">
        <f>TEXT(pizza_sales[[#This Row],[order_date]],"MMMM")</f>
        <v>November</v>
      </c>
    </row>
    <row r="40668" spans="1:15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  <c r="O40668" t="str">
        <f>TEXT(pizza_sales[[#This Row],[order_date]],"MMMM")</f>
        <v>November</v>
      </c>
    </row>
    <row r="40669" spans="1:15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  <c r="O40669" t="str">
        <f>TEXT(pizza_sales[[#This Row],[order_date]],"MMMM")</f>
        <v>November</v>
      </c>
    </row>
    <row r="40670" spans="1:15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  <c r="O40670" t="str">
        <f>TEXT(pizza_sales[[#This Row],[order_date]],"MMMM")</f>
        <v>November</v>
      </c>
    </row>
    <row r="40671" spans="1:15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  <c r="O40671" t="str">
        <f>TEXT(pizza_sales[[#This Row],[order_date]],"MMMM")</f>
        <v>November</v>
      </c>
    </row>
    <row r="40672" spans="1:15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  <c r="O40672" t="str">
        <f>TEXT(pizza_sales[[#This Row],[order_date]],"MMMM")</f>
        <v>November</v>
      </c>
    </row>
    <row r="40673" spans="1:15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  <c r="O40673" t="str">
        <f>TEXT(pizza_sales[[#This Row],[order_date]],"MMMM")</f>
        <v>November</v>
      </c>
    </row>
    <row r="40674" spans="1:15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  <c r="O40674" t="str">
        <f>TEXT(pizza_sales[[#This Row],[order_date]],"MMMM")</f>
        <v>November</v>
      </c>
    </row>
    <row r="40675" spans="1:15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  <c r="O40675" t="str">
        <f>TEXT(pizza_sales[[#This Row],[order_date]],"MMMM")</f>
        <v>November</v>
      </c>
    </row>
    <row r="40676" spans="1:15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  <c r="O40676" t="str">
        <f>TEXT(pizza_sales[[#This Row],[order_date]],"MMMM")</f>
        <v>November</v>
      </c>
    </row>
    <row r="40677" spans="1:15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  <c r="O40677" t="str">
        <f>TEXT(pizza_sales[[#This Row],[order_date]],"MMMM")</f>
        <v>November</v>
      </c>
    </row>
    <row r="40678" spans="1:15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  <c r="O40678" t="str">
        <f>TEXT(pizza_sales[[#This Row],[order_date]],"MMMM")</f>
        <v>November</v>
      </c>
    </row>
    <row r="40679" spans="1:15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  <c r="O40679" t="str">
        <f>TEXT(pizza_sales[[#This Row],[order_date]],"MMMM")</f>
        <v>November</v>
      </c>
    </row>
    <row r="40680" spans="1:15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  <c r="O40680" t="str">
        <f>TEXT(pizza_sales[[#This Row],[order_date]],"MMMM")</f>
        <v>November</v>
      </c>
    </row>
    <row r="40681" spans="1:15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  <c r="O40681" t="str">
        <f>TEXT(pizza_sales[[#This Row],[order_date]],"MMMM")</f>
        <v>November</v>
      </c>
    </row>
    <row r="40682" spans="1:15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  <c r="O40682" t="str">
        <f>TEXT(pizza_sales[[#This Row],[order_date]],"MMMM")</f>
        <v>November</v>
      </c>
    </row>
    <row r="40683" spans="1:15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  <c r="O40683" t="str">
        <f>TEXT(pizza_sales[[#This Row],[order_date]],"MMMM")</f>
        <v>November</v>
      </c>
    </row>
    <row r="40684" spans="1:15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  <c r="O40684" t="str">
        <f>TEXT(pizza_sales[[#This Row],[order_date]],"MMMM")</f>
        <v>November</v>
      </c>
    </row>
    <row r="40685" spans="1:15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  <c r="O40685" t="str">
        <f>TEXT(pizza_sales[[#This Row],[order_date]],"MMMM")</f>
        <v>November</v>
      </c>
    </row>
    <row r="40686" spans="1:15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  <c r="O40686" t="str">
        <f>TEXT(pizza_sales[[#This Row],[order_date]],"MMMM")</f>
        <v>November</v>
      </c>
    </row>
    <row r="40687" spans="1:15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  <c r="O40687" t="str">
        <f>TEXT(pizza_sales[[#This Row],[order_date]],"MMMM")</f>
        <v>November</v>
      </c>
    </row>
    <row r="40688" spans="1:15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  <c r="O40688" t="str">
        <f>TEXT(pizza_sales[[#This Row],[order_date]],"MMMM")</f>
        <v>November</v>
      </c>
    </row>
    <row r="40689" spans="1:15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  <c r="O40689" t="str">
        <f>TEXT(pizza_sales[[#This Row],[order_date]],"MMMM")</f>
        <v>November</v>
      </c>
    </row>
    <row r="40690" spans="1:15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  <c r="O40690" t="str">
        <f>TEXT(pizza_sales[[#This Row],[order_date]],"MMMM")</f>
        <v>November</v>
      </c>
    </row>
    <row r="40691" spans="1:15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  <c r="O40691" t="str">
        <f>TEXT(pizza_sales[[#This Row],[order_date]],"MMMM")</f>
        <v>November</v>
      </c>
    </row>
    <row r="40692" spans="1:15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  <c r="O40692" t="str">
        <f>TEXT(pizza_sales[[#This Row],[order_date]],"MMMM")</f>
        <v>November</v>
      </c>
    </row>
    <row r="40693" spans="1:15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  <c r="O40693" t="str">
        <f>TEXT(pizza_sales[[#This Row],[order_date]],"MMMM")</f>
        <v>November</v>
      </c>
    </row>
    <row r="40694" spans="1:15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  <c r="O40694" t="str">
        <f>TEXT(pizza_sales[[#This Row],[order_date]],"MMMM")</f>
        <v>November</v>
      </c>
    </row>
    <row r="40695" spans="1:15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  <c r="O40695" t="str">
        <f>TEXT(pizza_sales[[#This Row],[order_date]],"MMMM")</f>
        <v>November</v>
      </c>
    </row>
    <row r="40696" spans="1:15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  <c r="O40696" t="str">
        <f>TEXT(pizza_sales[[#This Row],[order_date]],"MMMM")</f>
        <v>November</v>
      </c>
    </row>
    <row r="40697" spans="1:15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  <c r="O40697" t="str">
        <f>TEXT(pizza_sales[[#This Row],[order_date]],"MMMM")</f>
        <v>November</v>
      </c>
    </row>
    <row r="40698" spans="1:15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  <c r="O40698" t="str">
        <f>TEXT(pizza_sales[[#This Row],[order_date]],"MMMM")</f>
        <v>November</v>
      </c>
    </row>
    <row r="40699" spans="1:15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  <c r="O40699" t="str">
        <f>TEXT(pizza_sales[[#This Row],[order_date]],"MMMM")</f>
        <v>November</v>
      </c>
    </row>
    <row r="40700" spans="1:15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  <c r="O40700" t="str">
        <f>TEXT(pizza_sales[[#This Row],[order_date]],"MMMM")</f>
        <v>November</v>
      </c>
    </row>
    <row r="40701" spans="1:15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  <c r="O40701" t="str">
        <f>TEXT(pizza_sales[[#This Row],[order_date]],"MMMM")</f>
        <v>November</v>
      </c>
    </row>
    <row r="40702" spans="1:15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  <c r="O40702" t="str">
        <f>TEXT(pizza_sales[[#This Row],[order_date]],"MMMM")</f>
        <v>November</v>
      </c>
    </row>
    <row r="40703" spans="1:15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  <c r="O40703" t="str">
        <f>TEXT(pizza_sales[[#This Row],[order_date]],"MMMM")</f>
        <v>November</v>
      </c>
    </row>
    <row r="40704" spans="1:15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  <c r="O40704" t="str">
        <f>TEXT(pizza_sales[[#This Row],[order_date]],"MMMM")</f>
        <v>November</v>
      </c>
    </row>
    <row r="40705" spans="1:15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  <c r="O40705" t="str">
        <f>TEXT(pizza_sales[[#This Row],[order_date]],"MMMM")</f>
        <v>November</v>
      </c>
    </row>
    <row r="40706" spans="1:15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  <c r="O40706" t="str">
        <f>TEXT(pizza_sales[[#This Row],[order_date]],"MMMM")</f>
        <v>November</v>
      </c>
    </row>
    <row r="40707" spans="1:15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  <c r="O40707" t="str">
        <f>TEXT(pizza_sales[[#This Row],[order_date]],"MMMM")</f>
        <v>November</v>
      </c>
    </row>
    <row r="40708" spans="1:15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  <c r="O40708" t="str">
        <f>TEXT(pizza_sales[[#This Row],[order_date]],"MMMM")</f>
        <v>November</v>
      </c>
    </row>
    <row r="40709" spans="1:15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  <c r="O40709" t="str">
        <f>TEXT(pizza_sales[[#This Row],[order_date]],"MMMM")</f>
        <v>November</v>
      </c>
    </row>
    <row r="40710" spans="1:15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  <c r="O40710" t="str">
        <f>TEXT(pizza_sales[[#This Row],[order_date]],"MMMM")</f>
        <v>November</v>
      </c>
    </row>
    <row r="40711" spans="1:15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  <c r="O40711" t="str">
        <f>TEXT(pizza_sales[[#This Row],[order_date]],"MMMM")</f>
        <v>November</v>
      </c>
    </row>
    <row r="40712" spans="1:15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  <c r="O40712" t="str">
        <f>TEXT(pizza_sales[[#This Row],[order_date]],"MMMM")</f>
        <v>November</v>
      </c>
    </row>
    <row r="40713" spans="1:15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  <c r="O40713" t="str">
        <f>TEXT(pizza_sales[[#This Row],[order_date]],"MMMM")</f>
        <v>November</v>
      </c>
    </row>
    <row r="40714" spans="1:15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  <c r="O40714" t="str">
        <f>TEXT(pizza_sales[[#This Row],[order_date]],"MMMM")</f>
        <v>November</v>
      </c>
    </row>
    <row r="40715" spans="1:15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  <c r="O40715" t="str">
        <f>TEXT(pizza_sales[[#This Row],[order_date]],"MMMM")</f>
        <v>November</v>
      </c>
    </row>
    <row r="40716" spans="1:15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  <c r="O40716" t="str">
        <f>TEXT(pizza_sales[[#This Row],[order_date]],"MMMM")</f>
        <v>November</v>
      </c>
    </row>
    <row r="40717" spans="1:15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  <c r="O40717" t="str">
        <f>TEXT(pizza_sales[[#This Row],[order_date]],"MMMM")</f>
        <v>November</v>
      </c>
    </row>
    <row r="40718" spans="1:15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  <c r="O40718" t="str">
        <f>TEXT(pizza_sales[[#This Row],[order_date]],"MMMM")</f>
        <v>November</v>
      </c>
    </row>
    <row r="40719" spans="1:15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  <c r="O40719" t="str">
        <f>TEXT(pizza_sales[[#This Row],[order_date]],"MMMM")</f>
        <v>November</v>
      </c>
    </row>
    <row r="40720" spans="1:15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  <c r="O40720" t="str">
        <f>TEXT(pizza_sales[[#This Row],[order_date]],"MMMM")</f>
        <v>November</v>
      </c>
    </row>
    <row r="40721" spans="1:15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  <c r="O40721" t="str">
        <f>TEXT(pizza_sales[[#This Row],[order_date]],"MMMM")</f>
        <v>November</v>
      </c>
    </row>
    <row r="40722" spans="1:15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  <c r="O40722" t="str">
        <f>TEXT(pizza_sales[[#This Row],[order_date]],"MMMM")</f>
        <v>November</v>
      </c>
    </row>
    <row r="40723" spans="1:15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  <c r="O40723" t="str">
        <f>TEXT(pizza_sales[[#This Row],[order_date]],"MMMM")</f>
        <v>November</v>
      </c>
    </row>
    <row r="40724" spans="1:15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  <c r="O40724" t="str">
        <f>TEXT(pizza_sales[[#This Row],[order_date]],"MMMM")</f>
        <v>November</v>
      </c>
    </row>
    <row r="40725" spans="1:15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  <c r="O40725" t="str">
        <f>TEXT(pizza_sales[[#This Row],[order_date]],"MMMM")</f>
        <v>November</v>
      </c>
    </row>
    <row r="40726" spans="1:15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  <c r="O40726" t="str">
        <f>TEXT(pizza_sales[[#This Row],[order_date]],"MMMM")</f>
        <v>November</v>
      </c>
    </row>
    <row r="40727" spans="1:15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  <c r="O40727" t="str">
        <f>TEXT(pizza_sales[[#This Row],[order_date]],"MMMM")</f>
        <v>November</v>
      </c>
    </row>
    <row r="40728" spans="1:15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  <c r="O40728" t="str">
        <f>TEXT(pizza_sales[[#This Row],[order_date]],"MMMM")</f>
        <v>November</v>
      </c>
    </row>
    <row r="40729" spans="1:15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  <c r="O40729" t="str">
        <f>TEXT(pizza_sales[[#This Row],[order_date]],"MMMM")</f>
        <v>November</v>
      </c>
    </row>
    <row r="40730" spans="1:15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  <c r="O40730" t="str">
        <f>TEXT(pizza_sales[[#This Row],[order_date]],"MMMM")</f>
        <v>November</v>
      </c>
    </row>
    <row r="40731" spans="1:15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  <c r="O40731" t="str">
        <f>TEXT(pizza_sales[[#This Row],[order_date]],"MMMM")</f>
        <v>November</v>
      </c>
    </row>
    <row r="40732" spans="1:15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  <c r="O40732" t="str">
        <f>TEXT(pizza_sales[[#This Row],[order_date]],"MMMM")</f>
        <v>November</v>
      </c>
    </row>
    <row r="40733" spans="1:15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  <c r="O40733" t="str">
        <f>TEXT(pizza_sales[[#This Row],[order_date]],"MMMM")</f>
        <v>November</v>
      </c>
    </row>
    <row r="40734" spans="1:15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  <c r="O40734" t="str">
        <f>TEXT(pizza_sales[[#This Row],[order_date]],"MMMM")</f>
        <v>November</v>
      </c>
    </row>
    <row r="40735" spans="1:15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  <c r="O40735" t="str">
        <f>TEXT(pizza_sales[[#This Row],[order_date]],"MMMM")</f>
        <v>November</v>
      </c>
    </row>
    <row r="40736" spans="1:15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  <c r="O40736" t="str">
        <f>TEXT(pizza_sales[[#This Row],[order_date]],"MMMM")</f>
        <v>November</v>
      </c>
    </row>
    <row r="40737" spans="1:15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  <c r="O40737" t="str">
        <f>TEXT(pizza_sales[[#This Row],[order_date]],"MMMM")</f>
        <v>November</v>
      </c>
    </row>
    <row r="40738" spans="1:15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  <c r="O40738" t="str">
        <f>TEXT(pizza_sales[[#This Row],[order_date]],"MMMM")</f>
        <v>November</v>
      </c>
    </row>
    <row r="40739" spans="1:15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  <c r="O40739" t="str">
        <f>TEXT(pizza_sales[[#This Row],[order_date]],"MMMM")</f>
        <v>November</v>
      </c>
    </row>
    <row r="40740" spans="1:15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  <c r="O40740" t="str">
        <f>TEXT(pizza_sales[[#This Row],[order_date]],"MMMM")</f>
        <v>November</v>
      </c>
    </row>
    <row r="40741" spans="1:15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  <c r="O40741" t="str">
        <f>TEXT(pizza_sales[[#This Row],[order_date]],"MMMM")</f>
        <v>November</v>
      </c>
    </row>
    <row r="40742" spans="1:15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  <c r="O40742" t="str">
        <f>TEXT(pizza_sales[[#This Row],[order_date]],"MMMM")</f>
        <v>November</v>
      </c>
    </row>
    <row r="40743" spans="1:15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  <c r="O40743" t="str">
        <f>TEXT(pizza_sales[[#This Row],[order_date]],"MMMM")</f>
        <v>November</v>
      </c>
    </row>
    <row r="40744" spans="1:15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  <c r="O40744" t="str">
        <f>TEXT(pizza_sales[[#This Row],[order_date]],"MMMM")</f>
        <v>November</v>
      </c>
    </row>
    <row r="40745" spans="1:15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  <c r="O40745" t="str">
        <f>TEXT(pizza_sales[[#This Row],[order_date]],"MMMM")</f>
        <v>November</v>
      </c>
    </row>
    <row r="40746" spans="1:15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  <c r="O40746" t="str">
        <f>TEXT(pizza_sales[[#This Row],[order_date]],"MMMM")</f>
        <v>November</v>
      </c>
    </row>
    <row r="40747" spans="1:15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  <c r="O40747" t="str">
        <f>TEXT(pizza_sales[[#This Row],[order_date]],"MMMM")</f>
        <v>November</v>
      </c>
    </row>
    <row r="40748" spans="1:15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  <c r="O40748" t="str">
        <f>TEXT(pizza_sales[[#This Row],[order_date]],"MMMM")</f>
        <v>November</v>
      </c>
    </row>
    <row r="40749" spans="1:15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  <c r="O40749" t="str">
        <f>TEXT(pizza_sales[[#This Row],[order_date]],"MMMM")</f>
        <v>November</v>
      </c>
    </row>
    <row r="40750" spans="1:15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  <c r="O40750" t="str">
        <f>TEXT(pizza_sales[[#This Row],[order_date]],"MMMM")</f>
        <v>November</v>
      </c>
    </row>
    <row r="40751" spans="1:15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  <c r="O40751" t="str">
        <f>TEXT(pizza_sales[[#This Row],[order_date]],"MMMM")</f>
        <v>November</v>
      </c>
    </row>
    <row r="40752" spans="1:15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  <c r="O40752" t="str">
        <f>TEXT(pizza_sales[[#This Row],[order_date]],"MMMM")</f>
        <v>November</v>
      </c>
    </row>
    <row r="40753" spans="1:15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  <c r="O40753" t="str">
        <f>TEXT(pizza_sales[[#This Row],[order_date]],"MMMM")</f>
        <v>November</v>
      </c>
    </row>
    <row r="40754" spans="1:15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  <c r="O40754" t="str">
        <f>TEXT(pizza_sales[[#This Row],[order_date]],"MMMM")</f>
        <v>November</v>
      </c>
    </row>
    <row r="40755" spans="1:15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  <c r="O40755" t="str">
        <f>TEXT(pizza_sales[[#This Row],[order_date]],"MMMM")</f>
        <v>November</v>
      </c>
    </row>
    <row r="40756" spans="1:15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  <c r="O40756" t="str">
        <f>TEXT(pizza_sales[[#This Row],[order_date]],"MMMM")</f>
        <v>November</v>
      </c>
    </row>
    <row r="40757" spans="1:15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  <c r="O40757" t="str">
        <f>TEXT(pizza_sales[[#This Row],[order_date]],"MMMM")</f>
        <v>November</v>
      </c>
    </row>
    <row r="40758" spans="1:15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  <c r="O40758" t="str">
        <f>TEXT(pizza_sales[[#This Row],[order_date]],"MMMM")</f>
        <v>November</v>
      </c>
    </row>
    <row r="40759" spans="1:15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  <c r="O40759" t="str">
        <f>TEXT(pizza_sales[[#This Row],[order_date]],"MMMM")</f>
        <v>November</v>
      </c>
    </row>
    <row r="40760" spans="1:15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  <c r="O40760" t="str">
        <f>TEXT(pizza_sales[[#This Row],[order_date]],"MMMM")</f>
        <v>November</v>
      </c>
    </row>
    <row r="40761" spans="1:15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  <c r="O40761" t="str">
        <f>TEXT(pizza_sales[[#This Row],[order_date]],"MMMM")</f>
        <v>November</v>
      </c>
    </row>
    <row r="40762" spans="1:15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  <c r="O40762" t="str">
        <f>TEXT(pizza_sales[[#This Row],[order_date]],"MMMM")</f>
        <v>November</v>
      </c>
    </row>
    <row r="40763" spans="1:15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  <c r="O40763" t="str">
        <f>TEXT(pizza_sales[[#This Row],[order_date]],"MMMM")</f>
        <v>November</v>
      </c>
    </row>
    <row r="40764" spans="1:15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  <c r="O40764" t="str">
        <f>TEXT(pizza_sales[[#This Row],[order_date]],"MMMM")</f>
        <v>November</v>
      </c>
    </row>
    <row r="40765" spans="1:15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  <c r="O40765" t="str">
        <f>TEXT(pizza_sales[[#This Row],[order_date]],"MMMM")</f>
        <v>November</v>
      </c>
    </row>
    <row r="40766" spans="1:15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  <c r="O40766" t="str">
        <f>TEXT(pizza_sales[[#This Row],[order_date]],"MMMM")</f>
        <v>November</v>
      </c>
    </row>
    <row r="40767" spans="1:15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  <c r="O40767" t="str">
        <f>TEXT(pizza_sales[[#This Row],[order_date]],"MMMM")</f>
        <v>November</v>
      </c>
    </row>
    <row r="40768" spans="1:15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  <c r="O40768" t="str">
        <f>TEXT(pizza_sales[[#This Row],[order_date]],"MMMM")</f>
        <v>November</v>
      </c>
    </row>
    <row r="40769" spans="1:15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  <c r="O40769" t="str">
        <f>TEXT(pizza_sales[[#This Row],[order_date]],"MMMM")</f>
        <v>November</v>
      </c>
    </row>
    <row r="40770" spans="1:15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  <c r="O40770" t="str">
        <f>TEXT(pizza_sales[[#This Row],[order_date]],"MMMM")</f>
        <v>November</v>
      </c>
    </row>
    <row r="40771" spans="1:15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  <c r="O40771" t="str">
        <f>TEXT(pizza_sales[[#This Row],[order_date]],"MMMM")</f>
        <v>November</v>
      </c>
    </row>
    <row r="40772" spans="1:15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  <c r="O40772" t="str">
        <f>TEXT(pizza_sales[[#This Row],[order_date]],"MMMM")</f>
        <v>November</v>
      </c>
    </row>
    <row r="40773" spans="1:15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  <c r="O40773" t="str">
        <f>TEXT(pizza_sales[[#This Row],[order_date]],"MMMM")</f>
        <v>November</v>
      </c>
    </row>
    <row r="40774" spans="1:15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  <c r="O40774" t="str">
        <f>TEXT(pizza_sales[[#This Row],[order_date]],"MMMM")</f>
        <v>November</v>
      </c>
    </row>
    <row r="40775" spans="1:15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  <c r="O40775" t="str">
        <f>TEXT(pizza_sales[[#This Row],[order_date]],"MMMM")</f>
        <v>November</v>
      </c>
    </row>
    <row r="40776" spans="1:15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  <c r="O40776" t="str">
        <f>TEXT(pizza_sales[[#This Row],[order_date]],"MMMM")</f>
        <v>November</v>
      </c>
    </row>
    <row r="40777" spans="1:15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  <c r="O40777" t="str">
        <f>TEXT(pizza_sales[[#This Row],[order_date]],"MMMM")</f>
        <v>November</v>
      </c>
    </row>
    <row r="40778" spans="1:15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  <c r="O40778" t="str">
        <f>TEXT(pizza_sales[[#This Row],[order_date]],"MMMM")</f>
        <v>November</v>
      </c>
    </row>
    <row r="40779" spans="1:15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  <c r="O40779" t="str">
        <f>TEXT(pizza_sales[[#This Row],[order_date]],"MMMM")</f>
        <v>November</v>
      </c>
    </row>
    <row r="40780" spans="1:15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  <c r="O40780" t="str">
        <f>TEXT(pizza_sales[[#This Row],[order_date]],"MMMM")</f>
        <v>November</v>
      </c>
    </row>
    <row r="40781" spans="1:15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  <c r="O40781" t="str">
        <f>TEXT(pizza_sales[[#This Row],[order_date]],"MMMM")</f>
        <v>November</v>
      </c>
    </row>
    <row r="40782" spans="1:15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  <c r="O40782" t="str">
        <f>TEXT(pizza_sales[[#This Row],[order_date]],"MMMM")</f>
        <v>November</v>
      </c>
    </row>
    <row r="40783" spans="1:15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  <c r="O40783" t="str">
        <f>TEXT(pizza_sales[[#This Row],[order_date]],"MMMM")</f>
        <v>November</v>
      </c>
    </row>
    <row r="40784" spans="1:15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  <c r="O40784" t="str">
        <f>TEXT(pizza_sales[[#This Row],[order_date]],"MMMM")</f>
        <v>November</v>
      </c>
    </row>
    <row r="40785" spans="1:15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  <c r="O40785" t="str">
        <f>TEXT(pizza_sales[[#This Row],[order_date]],"MMMM")</f>
        <v>November</v>
      </c>
    </row>
    <row r="40786" spans="1:15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  <c r="O40786" t="str">
        <f>TEXT(pizza_sales[[#This Row],[order_date]],"MMMM")</f>
        <v>November</v>
      </c>
    </row>
    <row r="40787" spans="1:15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  <c r="O40787" t="str">
        <f>TEXT(pizza_sales[[#This Row],[order_date]],"MMMM")</f>
        <v>November</v>
      </c>
    </row>
    <row r="40788" spans="1:15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  <c r="O40788" t="str">
        <f>TEXT(pizza_sales[[#This Row],[order_date]],"MMMM")</f>
        <v>November</v>
      </c>
    </row>
    <row r="40789" spans="1:15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  <c r="O40789" t="str">
        <f>TEXT(pizza_sales[[#This Row],[order_date]],"MMMM")</f>
        <v>November</v>
      </c>
    </row>
    <row r="40790" spans="1:15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  <c r="O40790" t="str">
        <f>TEXT(pizza_sales[[#This Row],[order_date]],"MMMM")</f>
        <v>November</v>
      </c>
    </row>
    <row r="40791" spans="1:15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  <c r="O40791" t="str">
        <f>TEXT(pizza_sales[[#This Row],[order_date]],"MMMM")</f>
        <v>November</v>
      </c>
    </row>
    <row r="40792" spans="1:15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  <c r="O40792" t="str">
        <f>TEXT(pizza_sales[[#This Row],[order_date]],"MMMM")</f>
        <v>November</v>
      </c>
    </row>
    <row r="40793" spans="1:15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  <c r="O40793" t="str">
        <f>TEXT(pizza_sales[[#This Row],[order_date]],"MMMM")</f>
        <v>November</v>
      </c>
    </row>
    <row r="40794" spans="1:15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  <c r="O40794" t="str">
        <f>TEXT(pizza_sales[[#This Row],[order_date]],"MMMM")</f>
        <v>November</v>
      </c>
    </row>
    <row r="40795" spans="1:15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  <c r="O40795" t="str">
        <f>TEXT(pizza_sales[[#This Row],[order_date]],"MMMM")</f>
        <v>November</v>
      </c>
    </row>
    <row r="40796" spans="1:15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  <c r="O40796" t="str">
        <f>TEXT(pizza_sales[[#This Row],[order_date]],"MMMM")</f>
        <v>November</v>
      </c>
    </row>
    <row r="40797" spans="1:15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  <c r="O40797" t="str">
        <f>TEXT(pizza_sales[[#This Row],[order_date]],"MMMM")</f>
        <v>November</v>
      </c>
    </row>
    <row r="40798" spans="1:15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  <c r="O40798" t="str">
        <f>TEXT(pizza_sales[[#This Row],[order_date]],"MMMM")</f>
        <v>November</v>
      </c>
    </row>
    <row r="40799" spans="1:15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  <c r="O40799" t="str">
        <f>TEXT(pizza_sales[[#This Row],[order_date]],"MMMM")</f>
        <v>November</v>
      </c>
    </row>
    <row r="40800" spans="1:15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  <c r="O40800" t="str">
        <f>TEXT(pizza_sales[[#This Row],[order_date]],"MMMM")</f>
        <v>November</v>
      </c>
    </row>
    <row r="40801" spans="1:15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  <c r="O40801" t="str">
        <f>TEXT(pizza_sales[[#This Row],[order_date]],"MMMM")</f>
        <v>November</v>
      </c>
    </row>
    <row r="40802" spans="1:15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  <c r="O40802" t="str">
        <f>TEXT(pizza_sales[[#This Row],[order_date]],"MMMM")</f>
        <v>November</v>
      </c>
    </row>
    <row r="40803" spans="1:15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  <c r="O40803" t="str">
        <f>TEXT(pizza_sales[[#This Row],[order_date]],"MMMM")</f>
        <v>November</v>
      </c>
    </row>
    <row r="40804" spans="1:15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  <c r="O40804" t="str">
        <f>TEXT(pizza_sales[[#This Row],[order_date]],"MMMM")</f>
        <v>November</v>
      </c>
    </row>
    <row r="40805" spans="1:15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  <c r="O40805" t="str">
        <f>TEXT(pizza_sales[[#This Row],[order_date]],"MMMM")</f>
        <v>November</v>
      </c>
    </row>
    <row r="40806" spans="1:15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  <c r="O40806" t="str">
        <f>TEXT(pizza_sales[[#This Row],[order_date]],"MMMM")</f>
        <v>November</v>
      </c>
    </row>
    <row r="40807" spans="1:15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  <c r="O40807" t="str">
        <f>TEXT(pizza_sales[[#This Row],[order_date]],"MMMM")</f>
        <v>November</v>
      </c>
    </row>
    <row r="40808" spans="1:15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  <c r="O40808" t="str">
        <f>TEXT(pizza_sales[[#This Row],[order_date]],"MMMM")</f>
        <v>November</v>
      </c>
    </row>
    <row r="40809" spans="1:15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  <c r="O40809" t="str">
        <f>TEXT(pizza_sales[[#This Row],[order_date]],"MMMM")</f>
        <v>November</v>
      </c>
    </row>
    <row r="40810" spans="1:15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  <c r="O40810" t="str">
        <f>TEXT(pizza_sales[[#This Row],[order_date]],"MMMM")</f>
        <v>November</v>
      </c>
    </row>
    <row r="40811" spans="1:15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  <c r="O40811" t="str">
        <f>TEXT(pizza_sales[[#This Row],[order_date]],"MMMM")</f>
        <v>November</v>
      </c>
    </row>
    <row r="40812" spans="1:15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  <c r="O40812" t="str">
        <f>TEXT(pizza_sales[[#This Row],[order_date]],"MMMM")</f>
        <v>November</v>
      </c>
    </row>
    <row r="40813" spans="1:15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  <c r="O40813" t="str">
        <f>TEXT(pizza_sales[[#This Row],[order_date]],"MMMM")</f>
        <v>November</v>
      </c>
    </row>
    <row r="40814" spans="1:15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  <c r="O40814" t="str">
        <f>TEXT(pizza_sales[[#This Row],[order_date]],"MMMM")</f>
        <v>November</v>
      </c>
    </row>
    <row r="40815" spans="1:15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  <c r="O40815" t="str">
        <f>TEXT(pizza_sales[[#This Row],[order_date]],"MMMM")</f>
        <v>November</v>
      </c>
    </row>
    <row r="40816" spans="1:15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  <c r="O40816" t="str">
        <f>TEXT(pizza_sales[[#This Row],[order_date]],"MMMM")</f>
        <v>November</v>
      </c>
    </row>
    <row r="40817" spans="1:15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  <c r="O40817" t="str">
        <f>TEXT(pizza_sales[[#This Row],[order_date]],"MMMM")</f>
        <v>November</v>
      </c>
    </row>
    <row r="40818" spans="1:15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  <c r="O40818" t="str">
        <f>TEXT(pizza_sales[[#This Row],[order_date]],"MMMM")</f>
        <v>November</v>
      </c>
    </row>
    <row r="40819" spans="1:15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  <c r="O40819" t="str">
        <f>TEXT(pizza_sales[[#This Row],[order_date]],"MMMM")</f>
        <v>November</v>
      </c>
    </row>
    <row r="40820" spans="1:15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  <c r="O40820" t="str">
        <f>TEXT(pizza_sales[[#This Row],[order_date]],"MMMM")</f>
        <v>November</v>
      </c>
    </row>
    <row r="40821" spans="1:15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  <c r="O40821" t="str">
        <f>TEXT(pizza_sales[[#This Row],[order_date]],"MMMM")</f>
        <v>November</v>
      </c>
    </row>
    <row r="40822" spans="1:15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  <c r="O40822" t="str">
        <f>TEXT(pizza_sales[[#This Row],[order_date]],"MMMM")</f>
        <v>November</v>
      </c>
    </row>
    <row r="40823" spans="1:15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  <c r="O40823" t="str">
        <f>TEXT(pizza_sales[[#This Row],[order_date]],"MMMM")</f>
        <v>November</v>
      </c>
    </row>
    <row r="40824" spans="1:15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  <c r="O40824" t="str">
        <f>TEXT(pizza_sales[[#This Row],[order_date]],"MMMM")</f>
        <v>November</v>
      </c>
    </row>
    <row r="40825" spans="1:15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  <c r="O40825" t="str">
        <f>TEXT(pizza_sales[[#This Row],[order_date]],"MMMM")</f>
        <v>November</v>
      </c>
    </row>
    <row r="40826" spans="1:15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  <c r="O40826" t="str">
        <f>TEXT(pizza_sales[[#This Row],[order_date]],"MMMM")</f>
        <v>November</v>
      </c>
    </row>
    <row r="40827" spans="1:15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  <c r="O40827" t="str">
        <f>TEXT(pizza_sales[[#This Row],[order_date]],"MMMM")</f>
        <v>November</v>
      </c>
    </row>
    <row r="40828" spans="1:15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  <c r="O40828" t="str">
        <f>TEXT(pizza_sales[[#This Row],[order_date]],"MMMM")</f>
        <v>November</v>
      </c>
    </row>
    <row r="40829" spans="1:15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  <c r="O40829" t="str">
        <f>TEXT(pizza_sales[[#This Row],[order_date]],"MMMM")</f>
        <v>November</v>
      </c>
    </row>
    <row r="40830" spans="1:15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  <c r="O40830" t="str">
        <f>TEXT(pizza_sales[[#This Row],[order_date]],"MMMM")</f>
        <v>November</v>
      </c>
    </row>
    <row r="40831" spans="1:15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  <c r="O40831" t="str">
        <f>TEXT(pizza_sales[[#This Row],[order_date]],"MMMM")</f>
        <v>November</v>
      </c>
    </row>
    <row r="40832" spans="1:15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  <c r="O40832" t="str">
        <f>TEXT(pizza_sales[[#This Row],[order_date]],"MMMM")</f>
        <v>November</v>
      </c>
    </row>
    <row r="40833" spans="1:15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  <c r="O40833" t="str">
        <f>TEXT(pizza_sales[[#This Row],[order_date]],"MMMM")</f>
        <v>November</v>
      </c>
    </row>
    <row r="40834" spans="1:15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  <c r="O40834" t="str">
        <f>TEXT(pizza_sales[[#This Row],[order_date]],"MMMM")</f>
        <v>November</v>
      </c>
    </row>
    <row r="40835" spans="1:15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  <c r="O40835" t="str">
        <f>TEXT(pizza_sales[[#This Row],[order_date]],"MMMM")</f>
        <v>November</v>
      </c>
    </row>
    <row r="40836" spans="1:15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  <c r="O40836" t="str">
        <f>TEXT(pizza_sales[[#This Row],[order_date]],"MMMM")</f>
        <v>November</v>
      </c>
    </row>
    <row r="40837" spans="1:15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  <c r="O40837" t="str">
        <f>TEXT(pizza_sales[[#This Row],[order_date]],"MMMM")</f>
        <v>November</v>
      </c>
    </row>
    <row r="40838" spans="1:15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  <c r="O40838" t="str">
        <f>TEXT(pizza_sales[[#This Row],[order_date]],"MMMM")</f>
        <v>November</v>
      </c>
    </row>
    <row r="40839" spans="1:15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  <c r="O40839" t="str">
        <f>TEXT(pizza_sales[[#This Row],[order_date]],"MMMM")</f>
        <v>November</v>
      </c>
    </row>
    <row r="40840" spans="1:15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  <c r="O40840" t="str">
        <f>TEXT(pizza_sales[[#This Row],[order_date]],"MMMM")</f>
        <v>November</v>
      </c>
    </row>
    <row r="40841" spans="1:15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  <c r="O40841" t="str">
        <f>TEXT(pizza_sales[[#This Row],[order_date]],"MMMM")</f>
        <v>November</v>
      </c>
    </row>
    <row r="40842" spans="1:15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  <c r="O40842" t="str">
        <f>TEXT(pizza_sales[[#This Row],[order_date]],"MMMM")</f>
        <v>November</v>
      </c>
    </row>
    <row r="40843" spans="1:15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  <c r="O40843" t="str">
        <f>TEXT(pizza_sales[[#This Row],[order_date]],"MMMM")</f>
        <v>November</v>
      </c>
    </row>
    <row r="40844" spans="1:15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  <c r="O40844" t="str">
        <f>TEXT(pizza_sales[[#This Row],[order_date]],"MMMM")</f>
        <v>November</v>
      </c>
    </row>
    <row r="40845" spans="1:15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  <c r="O40845" t="str">
        <f>TEXT(pizza_sales[[#This Row],[order_date]],"MMMM")</f>
        <v>November</v>
      </c>
    </row>
    <row r="40846" spans="1:15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  <c r="O40846" t="str">
        <f>TEXT(pizza_sales[[#This Row],[order_date]],"MMMM")</f>
        <v>November</v>
      </c>
    </row>
    <row r="40847" spans="1:15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  <c r="O40847" t="str">
        <f>TEXT(pizza_sales[[#This Row],[order_date]],"MMMM")</f>
        <v>November</v>
      </c>
    </row>
    <row r="40848" spans="1:15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  <c r="O40848" t="str">
        <f>TEXT(pizza_sales[[#This Row],[order_date]],"MMMM")</f>
        <v>November</v>
      </c>
    </row>
    <row r="40849" spans="1:15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  <c r="O40849" t="str">
        <f>TEXT(pizza_sales[[#This Row],[order_date]],"MMMM")</f>
        <v>November</v>
      </c>
    </row>
    <row r="40850" spans="1:15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  <c r="O40850" t="str">
        <f>TEXT(pizza_sales[[#This Row],[order_date]],"MMMM")</f>
        <v>November</v>
      </c>
    </row>
    <row r="40851" spans="1:15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  <c r="O40851" t="str">
        <f>TEXT(pizza_sales[[#This Row],[order_date]],"MMMM")</f>
        <v>November</v>
      </c>
    </row>
    <row r="40852" spans="1:15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  <c r="O40852" t="str">
        <f>TEXT(pizza_sales[[#This Row],[order_date]],"MMMM")</f>
        <v>November</v>
      </c>
    </row>
    <row r="40853" spans="1:15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  <c r="O40853" t="str">
        <f>TEXT(pizza_sales[[#This Row],[order_date]],"MMMM")</f>
        <v>November</v>
      </c>
    </row>
    <row r="40854" spans="1:15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  <c r="O40854" t="str">
        <f>TEXT(pizza_sales[[#This Row],[order_date]],"MMMM")</f>
        <v>November</v>
      </c>
    </row>
    <row r="40855" spans="1:15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  <c r="O40855" t="str">
        <f>TEXT(pizza_sales[[#This Row],[order_date]],"MMMM")</f>
        <v>November</v>
      </c>
    </row>
    <row r="40856" spans="1:15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  <c r="O40856" t="str">
        <f>TEXT(pizza_sales[[#This Row],[order_date]],"MMMM")</f>
        <v>November</v>
      </c>
    </row>
    <row r="40857" spans="1:15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  <c r="O40857" t="str">
        <f>TEXT(pizza_sales[[#This Row],[order_date]],"MMMM")</f>
        <v>November</v>
      </c>
    </row>
    <row r="40858" spans="1:15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  <c r="O40858" t="str">
        <f>TEXT(pizza_sales[[#This Row],[order_date]],"MMMM")</f>
        <v>November</v>
      </c>
    </row>
    <row r="40859" spans="1:15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  <c r="O40859" t="str">
        <f>TEXT(pizza_sales[[#This Row],[order_date]],"MMMM")</f>
        <v>November</v>
      </c>
    </row>
    <row r="40860" spans="1:15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  <c r="O40860" t="str">
        <f>TEXT(pizza_sales[[#This Row],[order_date]],"MMMM")</f>
        <v>November</v>
      </c>
    </row>
    <row r="40861" spans="1:15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  <c r="O40861" t="str">
        <f>TEXT(pizza_sales[[#This Row],[order_date]],"MMMM")</f>
        <v>November</v>
      </c>
    </row>
    <row r="40862" spans="1:15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  <c r="O40862" t="str">
        <f>TEXT(pizza_sales[[#This Row],[order_date]],"MMMM")</f>
        <v>November</v>
      </c>
    </row>
    <row r="40863" spans="1:15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  <c r="O40863" t="str">
        <f>TEXT(pizza_sales[[#This Row],[order_date]],"MMMM")</f>
        <v>November</v>
      </c>
    </row>
    <row r="40864" spans="1:15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  <c r="O40864" t="str">
        <f>TEXT(pizza_sales[[#This Row],[order_date]],"MMMM")</f>
        <v>November</v>
      </c>
    </row>
    <row r="40865" spans="1:15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  <c r="O40865" t="str">
        <f>TEXT(pizza_sales[[#This Row],[order_date]],"MMMM")</f>
        <v>November</v>
      </c>
    </row>
    <row r="40866" spans="1:15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  <c r="O40866" t="str">
        <f>TEXT(pizza_sales[[#This Row],[order_date]],"MMMM")</f>
        <v>November</v>
      </c>
    </row>
    <row r="40867" spans="1:15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  <c r="O40867" t="str">
        <f>TEXT(pizza_sales[[#This Row],[order_date]],"MMMM")</f>
        <v>November</v>
      </c>
    </row>
    <row r="40868" spans="1:15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  <c r="O40868" t="str">
        <f>TEXT(pizza_sales[[#This Row],[order_date]],"MMMM")</f>
        <v>November</v>
      </c>
    </row>
    <row r="40869" spans="1:15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  <c r="O40869" t="str">
        <f>TEXT(pizza_sales[[#This Row],[order_date]],"MMMM")</f>
        <v>November</v>
      </c>
    </row>
    <row r="40870" spans="1:15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  <c r="O40870" t="str">
        <f>TEXT(pizza_sales[[#This Row],[order_date]],"MMMM")</f>
        <v>November</v>
      </c>
    </row>
    <row r="40871" spans="1:15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  <c r="O40871" t="str">
        <f>TEXT(pizza_sales[[#This Row],[order_date]],"MMMM")</f>
        <v>November</v>
      </c>
    </row>
    <row r="40872" spans="1:15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  <c r="O40872" t="str">
        <f>TEXT(pizza_sales[[#This Row],[order_date]],"MMMM")</f>
        <v>November</v>
      </c>
    </row>
    <row r="40873" spans="1:15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  <c r="O40873" t="str">
        <f>TEXT(pizza_sales[[#This Row],[order_date]],"MMMM")</f>
        <v>November</v>
      </c>
    </row>
    <row r="40874" spans="1:15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  <c r="O40874" t="str">
        <f>TEXT(pizza_sales[[#This Row],[order_date]],"MMMM")</f>
        <v>November</v>
      </c>
    </row>
    <row r="40875" spans="1:15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  <c r="O40875" t="str">
        <f>TEXT(pizza_sales[[#This Row],[order_date]],"MMMM")</f>
        <v>November</v>
      </c>
    </row>
    <row r="40876" spans="1:15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  <c r="O40876" t="str">
        <f>TEXT(pizza_sales[[#This Row],[order_date]],"MMMM")</f>
        <v>November</v>
      </c>
    </row>
    <row r="40877" spans="1:15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  <c r="O40877" t="str">
        <f>TEXT(pizza_sales[[#This Row],[order_date]],"MMMM")</f>
        <v>November</v>
      </c>
    </row>
    <row r="40878" spans="1:15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  <c r="O40878" t="str">
        <f>TEXT(pizza_sales[[#This Row],[order_date]],"MMMM")</f>
        <v>November</v>
      </c>
    </row>
    <row r="40879" spans="1:15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  <c r="O40879" t="str">
        <f>TEXT(pizza_sales[[#This Row],[order_date]],"MMMM")</f>
        <v>November</v>
      </c>
    </row>
    <row r="40880" spans="1:15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  <c r="O40880" t="str">
        <f>TEXT(pizza_sales[[#This Row],[order_date]],"MMMM")</f>
        <v>November</v>
      </c>
    </row>
    <row r="40881" spans="1:15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  <c r="O40881" t="str">
        <f>TEXT(pizza_sales[[#This Row],[order_date]],"MMMM")</f>
        <v>November</v>
      </c>
    </row>
    <row r="40882" spans="1:15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  <c r="O40882" t="str">
        <f>TEXT(pizza_sales[[#This Row],[order_date]],"MMMM")</f>
        <v>November</v>
      </c>
    </row>
    <row r="40883" spans="1:15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  <c r="O40883" t="str">
        <f>TEXT(pizza_sales[[#This Row],[order_date]],"MMMM")</f>
        <v>November</v>
      </c>
    </row>
    <row r="40884" spans="1:15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  <c r="O40884" t="str">
        <f>TEXT(pizza_sales[[#This Row],[order_date]],"MMMM")</f>
        <v>November</v>
      </c>
    </row>
    <row r="40885" spans="1:15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  <c r="O40885" t="str">
        <f>TEXT(pizza_sales[[#This Row],[order_date]],"MMMM")</f>
        <v>November</v>
      </c>
    </row>
    <row r="40886" spans="1:15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  <c r="O40886" t="str">
        <f>TEXT(pizza_sales[[#This Row],[order_date]],"MMMM")</f>
        <v>November</v>
      </c>
    </row>
    <row r="40887" spans="1:15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  <c r="O40887" t="str">
        <f>TEXT(pizza_sales[[#This Row],[order_date]],"MMMM")</f>
        <v>November</v>
      </c>
    </row>
    <row r="40888" spans="1:15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  <c r="O40888" t="str">
        <f>TEXT(pizza_sales[[#This Row],[order_date]],"MMMM")</f>
        <v>November</v>
      </c>
    </row>
    <row r="40889" spans="1:15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  <c r="O40889" t="str">
        <f>TEXT(pizza_sales[[#This Row],[order_date]],"MMMM")</f>
        <v>November</v>
      </c>
    </row>
    <row r="40890" spans="1:15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  <c r="O40890" t="str">
        <f>TEXT(pizza_sales[[#This Row],[order_date]],"MMMM")</f>
        <v>November</v>
      </c>
    </row>
    <row r="40891" spans="1:15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  <c r="O40891" t="str">
        <f>TEXT(pizza_sales[[#This Row],[order_date]],"MMMM")</f>
        <v>November</v>
      </c>
    </row>
    <row r="40892" spans="1:15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  <c r="O40892" t="str">
        <f>TEXT(pizza_sales[[#This Row],[order_date]],"MMMM")</f>
        <v>November</v>
      </c>
    </row>
    <row r="40893" spans="1:15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  <c r="O40893" t="str">
        <f>TEXT(pizza_sales[[#This Row],[order_date]],"MMMM")</f>
        <v>November</v>
      </c>
    </row>
    <row r="40894" spans="1:15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  <c r="O40894" t="str">
        <f>TEXT(pizza_sales[[#This Row],[order_date]],"MMMM")</f>
        <v>November</v>
      </c>
    </row>
    <row r="40895" spans="1:15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  <c r="O40895" t="str">
        <f>TEXT(pizza_sales[[#This Row],[order_date]],"MMMM")</f>
        <v>November</v>
      </c>
    </row>
    <row r="40896" spans="1:15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  <c r="O40896" t="str">
        <f>TEXT(pizza_sales[[#This Row],[order_date]],"MMMM")</f>
        <v>November</v>
      </c>
    </row>
    <row r="40897" spans="1:15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  <c r="O40897" t="str">
        <f>TEXT(pizza_sales[[#This Row],[order_date]],"MMMM")</f>
        <v>November</v>
      </c>
    </row>
    <row r="40898" spans="1:15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  <c r="O40898" t="str">
        <f>TEXT(pizza_sales[[#This Row],[order_date]],"MMMM")</f>
        <v>November</v>
      </c>
    </row>
    <row r="40899" spans="1:15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  <c r="O40899" t="str">
        <f>TEXT(pizza_sales[[#This Row],[order_date]],"MMMM")</f>
        <v>November</v>
      </c>
    </row>
    <row r="40900" spans="1:15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  <c r="O40900" t="str">
        <f>TEXT(pizza_sales[[#This Row],[order_date]],"MMMM")</f>
        <v>November</v>
      </c>
    </row>
    <row r="40901" spans="1:15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  <c r="O40901" t="str">
        <f>TEXT(pizza_sales[[#This Row],[order_date]],"MMMM")</f>
        <v>November</v>
      </c>
    </row>
    <row r="40902" spans="1:15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  <c r="O40902" t="str">
        <f>TEXT(pizza_sales[[#This Row],[order_date]],"MMMM")</f>
        <v>November</v>
      </c>
    </row>
    <row r="40903" spans="1:15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  <c r="O40903" t="str">
        <f>TEXT(pizza_sales[[#This Row],[order_date]],"MMMM")</f>
        <v>November</v>
      </c>
    </row>
    <row r="40904" spans="1:15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  <c r="O40904" t="str">
        <f>TEXT(pizza_sales[[#This Row],[order_date]],"MMMM")</f>
        <v>November</v>
      </c>
    </row>
    <row r="40905" spans="1:15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  <c r="O40905" t="str">
        <f>TEXT(pizza_sales[[#This Row],[order_date]],"MMMM")</f>
        <v>November</v>
      </c>
    </row>
    <row r="40906" spans="1:15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  <c r="O40906" t="str">
        <f>TEXT(pizza_sales[[#This Row],[order_date]],"MMMM")</f>
        <v>November</v>
      </c>
    </row>
    <row r="40907" spans="1:15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  <c r="O40907" t="str">
        <f>TEXT(pizza_sales[[#This Row],[order_date]],"MMMM")</f>
        <v>November</v>
      </c>
    </row>
    <row r="40908" spans="1:15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  <c r="O40908" t="str">
        <f>TEXT(pizza_sales[[#This Row],[order_date]],"MMMM")</f>
        <v>November</v>
      </c>
    </row>
    <row r="40909" spans="1:15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  <c r="O40909" t="str">
        <f>TEXT(pizza_sales[[#This Row],[order_date]],"MMMM")</f>
        <v>November</v>
      </c>
    </row>
    <row r="40910" spans="1:15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  <c r="O40910" t="str">
        <f>TEXT(pizza_sales[[#This Row],[order_date]],"MMMM")</f>
        <v>November</v>
      </c>
    </row>
    <row r="40911" spans="1:15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  <c r="O40911" t="str">
        <f>TEXT(pizza_sales[[#This Row],[order_date]],"MMMM")</f>
        <v>November</v>
      </c>
    </row>
    <row r="40912" spans="1:15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  <c r="O40912" t="str">
        <f>TEXT(pizza_sales[[#This Row],[order_date]],"MMMM")</f>
        <v>November</v>
      </c>
    </row>
    <row r="40913" spans="1:15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  <c r="O40913" t="str">
        <f>TEXT(pizza_sales[[#This Row],[order_date]],"MMMM")</f>
        <v>November</v>
      </c>
    </row>
    <row r="40914" spans="1:15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  <c r="O40914" t="str">
        <f>TEXT(pizza_sales[[#This Row],[order_date]],"MMMM")</f>
        <v>November</v>
      </c>
    </row>
    <row r="40915" spans="1:15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  <c r="O40915" t="str">
        <f>TEXT(pizza_sales[[#This Row],[order_date]],"MMMM")</f>
        <v>November</v>
      </c>
    </row>
    <row r="40916" spans="1:15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  <c r="O40916" t="str">
        <f>TEXT(pizza_sales[[#This Row],[order_date]],"MMMM")</f>
        <v>November</v>
      </c>
    </row>
    <row r="40917" spans="1:15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  <c r="O40917" t="str">
        <f>TEXT(pizza_sales[[#This Row],[order_date]],"MMMM")</f>
        <v>November</v>
      </c>
    </row>
    <row r="40918" spans="1:15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  <c r="O40918" t="str">
        <f>TEXT(pizza_sales[[#This Row],[order_date]],"MMMM")</f>
        <v>November</v>
      </c>
    </row>
    <row r="40919" spans="1:15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  <c r="O40919" t="str">
        <f>TEXT(pizza_sales[[#This Row],[order_date]],"MMMM")</f>
        <v>November</v>
      </c>
    </row>
    <row r="40920" spans="1:15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  <c r="O40920" t="str">
        <f>TEXT(pizza_sales[[#This Row],[order_date]],"MMMM")</f>
        <v>November</v>
      </c>
    </row>
    <row r="40921" spans="1:15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  <c r="O40921" t="str">
        <f>TEXT(pizza_sales[[#This Row],[order_date]],"MMMM")</f>
        <v>November</v>
      </c>
    </row>
    <row r="40922" spans="1:15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  <c r="O40922" t="str">
        <f>TEXT(pizza_sales[[#This Row],[order_date]],"MMMM")</f>
        <v>November</v>
      </c>
    </row>
    <row r="40923" spans="1:15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  <c r="O40923" t="str">
        <f>TEXT(pizza_sales[[#This Row],[order_date]],"MMMM")</f>
        <v>November</v>
      </c>
    </row>
    <row r="40924" spans="1:15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  <c r="O40924" t="str">
        <f>TEXT(pizza_sales[[#This Row],[order_date]],"MMMM")</f>
        <v>November</v>
      </c>
    </row>
    <row r="40925" spans="1:15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  <c r="O40925" t="str">
        <f>TEXT(pizza_sales[[#This Row],[order_date]],"MMMM")</f>
        <v>November</v>
      </c>
    </row>
    <row r="40926" spans="1:15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  <c r="O40926" t="str">
        <f>TEXT(pizza_sales[[#This Row],[order_date]],"MMMM")</f>
        <v>November</v>
      </c>
    </row>
    <row r="40927" spans="1:15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  <c r="O40927" t="str">
        <f>TEXT(pizza_sales[[#This Row],[order_date]],"MMMM")</f>
        <v>November</v>
      </c>
    </row>
    <row r="40928" spans="1:15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  <c r="O40928" t="str">
        <f>TEXT(pizza_sales[[#This Row],[order_date]],"MMMM")</f>
        <v>November</v>
      </c>
    </row>
    <row r="40929" spans="1:15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  <c r="O40929" t="str">
        <f>TEXT(pizza_sales[[#This Row],[order_date]],"MMMM")</f>
        <v>November</v>
      </c>
    </row>
    <row r="40930" spans="1:15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  <c r="O40930" t="str">
        <f>TEXT(pizza_sales[[#This Row],[order_date]],"MMMM")</f>
        <v>November</v>
      </c>
    </row>
    <row r="40931" spans="1:15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  <c r="O40931" t="str">
        <f>TEXT(pizza_sales[[#This Row],[order_date]],"MMMM")</f>
        <v>November</v>
      </c>
    </row>
    <row r="40932" spans="1:15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  <c r="O40932" t="str">
        <f>TEXT(pizza_sales[[#This Row],[order_date]],"MMMM")</f>
        <v>November</v>
      </c>
    </row>
    <row r="40933" spans="1:15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  <c r="O40933" t="str">
        <f>TEXT(pizza_sales[[#This Row],[order_date]],"MMMM")</f>
        <v>November</v>
      </c>
    </row>
    <row r="40934" spans="1:15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  <c r="O40934" t="str">
        <f>TEXT(pizza_sales[[#This Row],[order_date]],"MMMM")</f>
        <v>November</v>
      </c>
    </row>
    <row r="40935" spans="1:15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  <c r="O40935" t="str">
        <f>TEXT(pizza_sales[[#This Row],[order_date]],"MMMM")</f>
        <v>November</v>
      </c>
    </row>
    <row r="40936" spans="1:15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  <c r="O40936" t="str">
        <f>TEXT(pizza_sales[[#This Row],[order_date]],"MMMM")</f>
        <v>November</v>
      </c>
    </row>
    <row r="40937" spans="1:15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  <c r="O40937" t="str">
        <f>TEXT(pizza_sales[[#This Row],[order_date]],"MMMM")</f>
        <v>November</v>
      </c>
    </row>
    <row r="40938" spans="1:15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  <c r="O40938" t="str">
        <f>TEXT(pizza_sales[[#This Row],[order_date]],"MMMM")</f>
        <v>November</v>
      </c>
    </row>
    <row r="40939" spans="1:15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  <c r="O40939" t="str">
        <f>TEXT(pizza_sales[[#This Row],[order_date]],"MMMM")</f>
        <v>November</v>
      </c>
    </row>
    <row r="40940" spans="1:15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  <c r="O40940" t="str">
        <f>TEXT(pizza_sales[[#This Row],[order_date]],"MMMM")</f>
        <v>November</v>
      </c>
    </row>
    <row r="40941" spans="1:15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  <c r="O40941" t="str">
        <f>TEXT(pizza_sales[[#This Row],[order_date]],"MMMM")</f>
        <v>November</v>
      </c>
    </row>
    <row r="40942" spans="1:15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  <c r="O40942" t="str">
        <f>TEXT(pizza_sales[[#This Row],[order_date]],"MMMM")</f>
        <v>November</v>
      </c>
    </row>
    <row r="40943" spans="1:15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  <c r="O40943" t="str">
        <f>TEXT(pizza_sales[[#This Row],[order_date]],"MMMM")</f>
        <v>November</v>
      </c>
    </row>
    <row r="40944" spans="1:15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  <c r="O40944" t="str">
        <f>TEXT(pizza_sales[[#This Row],[order_date]],"MMMM")</f>
        <v>November</v>
      </c>
    </row>
    <row r="40945" spans="1:15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  <c r="O40945" t="str">
        <f>TEXT(pizza_sales[[#This Row],[order_date]],"MMMM")</f>
        <v>November</v>
      </c>
    </row>
    <row r="40946" spans="1:15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  <c r="O40946" t="str">
        <f>TEXT(pizza_sales[[#This Row],[order_date]],"MMMM")</f>
        <v>November</v>
      </c>
    </row>
    <row r="40947" spans="1:15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  <c r="O40947" t="str">
        <f>TEXT(pizza_sales[[#This Row],[order_date]],"MMMM")</f>
        <v>November</v>
      </c>
    </row>
    <row r="40948" spans="1:15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  <c r="O40948" t="str">
        <f>TEXT(pizza_sales[[#This Row],[order_date]],"MMMM")</f>
        <v>November</v>
      </c>
    </row>
    <row r="40949" spans="1:15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  <c r="O40949" t="str">
        <f>TEXT(pizza_sales[[#This Row],[order_date]],"MMMM")</f>
        <v>November</v>
      </c>
    </row>
    <row r="40950" spans="1:15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  <c r="O40950" t="str">
        <f>TEXT(pizza_sales[[#This Row],[order_date]],"MMMM")</f>
        <v>November</v>
      </c>
    </row>
    <row r="40951" spans="1:15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  <c r="O40951" t="str">
        <f>TEXT(pizza_sales[[#This Row],[order_date]],"MMMM")</f>
        <v>November</v>
      </c>
    </row>
    <row r="40952" spans="1:15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  <c r="O40952" t="str">
        <f>TEXT(pizza_sales[[#This Row],[order_date]],"MMMM")</f>
        <v>November</v>
      </c>
    </row>
    <row r="40953" spans="1:15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  <c r="O40953" t="str">
        <f>TEXT(pizza_sales[[#This Row],[order_date]],"MMMM")</f>
        <v>November</v>
      </c>
    </row>
    <row r="40954" spans="1:15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  <c r="O40954" t="str">
        <f>TEXT(pizza_sales[[#This Row],[order_date]],"MMMM")</f>
        <v>November</v>
      </c>
    </row>
    <row r="40955" spans="1:15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  <c r="O40955" t="str">
        <f>TEXT(pizza_sales[[#This Row],[order_date]],"MMMM")</f>
        <v>November</v>
      </c>
    </row>
    <row r="40956" spans="1:15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  <c r="O40956" t="str">
        <f>TEXT(pizza_sales[[#This Row],[order_date]],"MMMM")</f>
        <v>November</v>
      </c>
    </row>
    <row r="40957" spans="1:15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  <c r="O40957" t="str">
        <f>TEXT(pizza_sales[[#This Row],[order_date]],"MMMM")</f>
        <v>November</v>
      </c>
    </row>
    <row r="40958" spans="1:15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  <c r="O40958" t="str">
        <f>TEXT(pizza_sales[[#This Row],[order_date]],"MMMM")</f>
        <v>November</v>
      </c>
    </row>
    <row r="40959" spans="1:15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  <c r="O40959" t="str">
        <f>TEXT(pizza_sales[[#This Row],[order_date]],"MMMM")</f>
        <v>November</v>
      </c>
    </row>
    <row r="40960" spans="1:15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  <c r="O40960" t="str">
        <f>TEXT(pizza_sales[[#This Row],[order_date]],"MMMM")</f>
        <v>November</v>
      </c>
    </row>
    <row r="40961" spans="1:15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  <c r="O40961" t="str">
        <f>TEXT(pizza_sales[[#This Row],[order_date]],"MMMM")</f>
        <v>November</v>
      </c>
    </row>
    <row r="40962" spans="1:15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  <c r="O40962" t="str">
        <f>TEXT(pizza_sales[[#This Row],[order_date]],"MMMM")</f>
        <v>November</v>
      </c>
    </row>
    <row r="40963" spans="1:15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  <c r="O40963" t="str">
        <f>TEXT(pizza_sales[[#This Row],[order_date]],"MMMM")</f>
        <v>November</v>
      </c>
    </row>
    <row r="40964" spans="1:15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  <c r="O40964" t="str">
        <f>TEXT(pizza_sales[[#This Row],[order_date]],"MMMM")</f>
        <v>November</v>
      </c>
    </row>
    <row r="40965" spans="1:15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  <c r="O40965" t="str">
        <f>TEXT(pizza_sales[[#This Row],[order_date]],"MMMM")</f>
        <v>November</v>
      </c>
    </row>
    <row r="40966" spans="1:15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  <c r="O40966" t="str">
        <f>TEXT(pizza_sales[[#This Row],[order_date]],"MMMM")</f>
        <v>November</v>
      </c>
    </row>
    <row r="40967" spans="1:15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  <c r="O40967" t="str">
        <f>TEXT(pizza_sales[[#This Row],[order_date]],"MMMM")</f>
        <v>November</v>
      </c>
    </row>
    <row r="40968" spans="1:15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  <c r="O40968" t="str">
        <f>TEXT(pizza_sales[[#This Row],[order_date]],"MMMM")</f>
        <v>November</v>
      </c>
    </row>
    <row r="40969" spans="1:15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  <c r="O40969" t="str">
        <f>TEXT(pizza_sales[[#This Row],[order_date]],"MMMM")</f>
        <v>November</v>
      </c>
    </row>
    <row r="40970" spans="1:15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  <c r="O40970" t="str">
        <f>TEXT(pizza_sales[[#This Row],[order_date]],"MMMM")</f>
        <v>November</v>
      </c>
    </row>
    <row r="40971" spans="1:15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  <c r="O40971" t="str">
        <f>TEXT(pizza_sales[[#This Row],[order_date]],"MMMM")</f>
        <v>November</v>
      </c>
    </row>
    <row r="40972" spans="1:15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  <c r="O40972" t="str">
        <f>TEXT(pizza_sales[[#This Row],[order_date]],"MMMM")</f>
        <v>November</v>
      </c>
    </row>
    <row r="40973" spans="1:15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  <c r="O40973" t="str">
        <f>TEXT(pizza_sales[[#This Row],[order_date]],"MMMM")</f>
        <v>November</v>
      </c>
    </row>
    <row r="40974" spans="1:15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  <c r="O40974" t="str">
        <f>TEXT(pizza_sales[[#This Row],[order_date]],"MMMM")</f>
        <v>November</v>
      </c>
    </row>
    <row r="40975" spans="1:15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  <c r="O40975" t="str">
        <f>TEXT(pizza_sales[[#This Row],[order_date]],"MMMM")</f>
        <v>November</v>
      </c>
    </row>
    <row r="40976" spans="1:15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  <c r="O40976" t="str">
        <f>TEXT(pizza_sales[[#This Row],[order_date]],"MMMM")</f>
        <v>November</v>
      </c>
    </row>
    <row r="40977" spans="1:15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  <c r="O40977" t="str">
        <f>TEXT(pizza_sales[[#This Row],[order_date]],"MMMM")</f>
        <v>November</v>
      </c>
    </row>
    <row r="40978" spans="1:15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  <c r="O40978" t="str">
        <f>TEXT(pizza_sales[[#This Row],[order_date]],"MMMM")</f>
        <v>November</v>
      </c>
    </row>
    <row r="40979" spans="1:15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  <c r="O40979" t="str">
        <f>TEXT(pizza_sales[[#This Row],[order_date]],"MMMM")</f>
        <v>November</v>
      </c>
    </row>
    <row r="40980" spans="1:15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  <c r="O40980" t="str">
        <f>TEXT(pizza_sales[[#This Row],[order_date]],"MMMM")</f>
        <v>November</v>
      </c>
    </row>
    <row r="40981" spans="1:15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  <c r="O40981" t="str">
        <f>TEXT(pizza_sales[[#This Row],[order_date]],"MMMM")</f>
        <v>November</v>
      </c>
    </row>
    <row r="40982" spans="1:15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  <c r="O40982" t="str">
        <f>TEXT(pizza_sales[[#This Row],[order_date]],"MMMM")</f>
        <v>November</v>
      </c>
    </row>
    <row r="40983" spans="1:15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  <c r="O40983" t="str">
        <f>TEXT(pizza_sales[[#This Row],[order_date]],"MMMM")</f>
        <v>November</v>
      </c>
    </row>
    <row r="40984" spans="1:15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  <c r="O40984" t="str">
        <f>TEXT(pizza_sales[[#This Row],[order_date]],"MMMM")</f>
        <v>November</v>
      </c>
    </row>
    <row r="40985" spans="1:15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  <c r="O40985" t="str">
        <f>TEXT(pizza_sales[[#This Row],[order_date]],"MMMM")</f>
        <v>November</v>
      </c>
    </row>
    <row r="40986" spans="1:15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  <c r="O40986" t="str">
        <f>TEXT(pizza_sales[[#This Row],[order_date]],"MMMM")</f>
        <v>November</v>
      </c>
    </row>
    <row r="40987" spans="1:15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  <c r="O40987" t="str">
        <f>TEXT(pizza_sales[[#This Row],[order_date]],"MMMM")</f>
        <v>November</v>
      </c>
    </row>
    <row r="40988" spans="1:15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  <c r="O40988" t="str">
        <f>TEXT(pizza_sales[[#This Row],[order_date]],"MMMM")</f>
        <v>November</v>
      </c>
    </row>
    <row r="40989" spans="1:15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  <c r="O40989" t="str">
        <f>TEXT(pizza_sales[[#This Row],[order_date]],"MMMM")</f>
        <v>November</v>
      </c>
    </row>
    <row r="40990" spans="1:15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  <c r="O40990" t="str">
        <f>TEXT(pizza_sales[[#This Row],[order_date]],"MMMM")</f>
        <v>November</v>
      </c>
    </row>
    <row r="40991" spans="1:15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  <c r="O40991" t="str">
        <f>TEXT(pizza_sales[[#This Row],[order_date]],"MMMM")</f>
        <v>November</v>
      </c>
    </row>
    <row r="40992" spans="1:15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  <c r="O40992" t="str">
        <f>TEXT(pizza_sales[[#This Row],[order_date]],"MMMM")</f>
        <v>November</v>
      </c>
    </row>
    <row r="40993" spans="1:15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  <c r="O40993" t="str">
        <f>TEXT(pizza_sales[[#This Row],[order_date]],"MMMM")</f>
        <v>November</v>
      </c>
    </row>
    <row r="40994" spans="1:15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  <c r="O40994" t="str">
        <f>TEXT(pizza_sales[[#This Row],[order_date]],"MMMM")</f>
        <v>November</v>
      </c>
    </row>
    <row r="40995" spans="1:15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  <c r="O40995" t="str">
        <f>TEXT(pizza_sales[[#This Row],[order_date]],"MMMM")</f>
        <v>November</v>
      </c>
    </row>
    <row r="40996" spans="1:15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  <c r="O40996" t="str">
        <f>TEXT(pizza_sales[[#This Row],[order_date]],"MMMM")</f>
        <v>November</v>
      </c>
    </row>
    <row r="40997" spans="1:15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  <c r="O40997" t="str">
        <f>TEXT(pizza_sales[[#This Row],[order_date]],"MMMM")</f>
        <v>November</v>
      </c>
    </row>
    <row r="40998" spans="1:15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  <c r="O40998" t="str">
        <f>TEXT(pizza_sales[[#This Row],[order_date]],"MMMM")</f>
        <v>November</v>
      </c>
    </row>
    <row r="40999" spans="1:15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  <c r="O40999" t="str">
        <f>TEXT(pizza_sales[[#This Row],[order_date]],"MMMM")</f>
        <v>November</v>
      </c>
    </row>
    <row r="41000" spans="1:15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  <c r="O41000" t="str">
        <f>TEXT(pizza_sales[[#This Row],[order_date]],"MMMM")</f>
        <v>November</v>
      </c>
    </row>
    <row r="41001" spans="1:15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  <c r="O41001" t="str">
        <f>TEXT(pizza_sales[[#This Row],[order_date]],"MMMM")</f>
        <v>November</v>
      </c>
    </row>
    <row r="41002" spans="1:15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  <c r="O41002" t="str">
        <f>TEXT(pizza_sales[[#This Row],[order_date]],"MMMM")</f>
        <v>November</v>
      </c>
    </row>
    <row r="41003" spans="1:15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  <c r="O41003" t="str">
        <f>TEXT(pizza_sales[[#This Row],[order_date]],"MMMM")</f>
        <v>November</v>
      </c>
    </row>
    <row r="41004" spans="1:15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  <c r="O41004" t="str">
        <f>TEXT(pizza_sales[[#This Row],[order_date]],"MMMM")</f>
        <v>November</v>
      </c>
    </row>
    <row r="41005" spans="1:15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  <c r="O41005" t="str">
        <f>TEXT(pizza_sales[[#This Row],[order_date]],"MMMM")</f>
        <v>November</v>
      </c>
    </row>
    <row r="41006" spans="1:15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  <c r="O41006" t="str">
        <f>TEXT(pizza_sales[[#This Row],[order_date]],"MMMM")</f>
        <v>November</v>
      </c>
    </row>
    <row r="41007" spans="1:15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  <c r="O41007" t="str">
        <f>TEXT(pizza_sales[[#This Row],[order_date]],"MMMM")</f>
        <v>November</v>
      </c>
    </row>
    <row r="41008" spans="1:15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  <c r="O41008" t="str">
        <f>TEXT(pizza_sales[[#This Row],[order_date]],"MMMM")</f>
        <v>November</v>
      </c>
    </row>
    <row r="41009" spans="1:15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  <c r="O41009" t="str">
        <f>TEXT(pizza_sales[[#This Row],[order_date]],"MMMM")</f>
        <v>November</v>
      </c>
    </row>
    <row r="41010" spans="1:15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  <c r="O41010" t="str">
        <f>TEXT(pizza_sales[[#This Row],[order_date]],"MMMM")</f>
        <v>November</v>
      </c>
    </row>
    <row r="41011" spans="1:15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  <c r="O41011" t="str">
        <f>TEXT(pizza_sales[[#This Row],[order_date]],"MMMM")</f>
        <v>November</v>
      </c>
    </row>
    <row r="41012" spans="1:15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  <c r="O41012" t="str">
        <f>TEXT(pizza_sales[[#This Row],[order_date]],"MMMM")</f>
        <v>November</v>
      </c>
    </row>
    <row r="41013" spans="1:15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  <c r="O41013" t="str">
        <f>TEXT(pizza_sales[[#This Row],[order_date]],"MMMM")</f>
        <v>November</v>
      </c>
    </row>
    <row r="41014" spans="1:15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  <c r="O41014" t="str">
        <f>TEXT(pizza_sales[[#This Row],[order_date]],"MMMM")</f>
        <v>November</v>
      </c>
    </row>
    <row r="41015" spans="1:15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  <c r="O41015" t="str">
        <f>TEXT(pizza_sales[[#This Row],[order_date]],"MMMM")</f>
        <v>November</v>
      </c>
    </row>
    <row r="41016" spans="1:15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  <c r="O41016" t="str">
        <f>TEXT(pizza_sales[[#This Row],[order_date]],"MMMM")</f>
        <v>November</v>
      </c>
    </row>
    <row r="41017" spans="1:15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  <c r="O41017" t="str">
        <f>TEXT(pizza_sales[[#This Row],[order_date]],"MMMM")</f>
        <v>November</v>
      </c>
    </row>
    <row r="41018" spans="1:15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  <c r="O41018" t="str">
        <f>TEXT(pizza_sales[[#This Row],[order_date]],"MMMM")</f>
        <v>November</v>
      </c>
    </row>
    <row r="41019" spans="1:15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  <c r="O41019" t="str">
        <f>TEXT(pizza_sales[[#This Row],[order_date]],"MMMM")</f>
        <v>November</v>
      </c>
    </row>
    <row r="41020" spans="1:15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  <c r="O41020" t="str">
        <f>TEXT(pizza_sales[[#This Row],[order_date]],"MMMM")</f>
        <v>November</v>
      </c>
    </row>
    <row r="41021" spans="1:15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  <c r="O41021" t="str">
        <f>TEXT(pizza_sales[[#This Row],[order_date]],"MMMM")</f>
        <v>November</v>
      </c>
    </row>
    <row r="41022" spans="1:15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  <c r="O41022" t="str">
        <f>TEXT(pizza_sales[[#This Row],[order_date]],"MMMM")</f>
        <v>November</v>
      </c>
    </row>
    <row r="41023" spans="1:15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  <c r="O41023" t="str">
        <f>TEXT(pizza_sales[[#This Row],[order_date]],"MMMM")</f>
        <v>November</v>
      </c>
    </row>
    <row r="41024" spans="1:15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  <c r="O41024" t="str">
        <f>TEXT(pizza_sales[[#This Row],[order_date]],"MMMM")</f>
        <v>November</v>
      </c>
    </row>
    <row r="41025" spans="1:15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  <c r="O41025" t="str">
        <f>TEXT(pizza_sales[[#This Row],[order_date]],"MMMM")</f>
        <v>November</v>
      </c>
    </row>
    <row r="41026" spans="1:15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  <c r="O41026" t="str">
        <f>TEXT(pizza_sales[[#This Row],[order_date]],"MMMM")</f>
        <v>November</v>
      </c>
    </row>
    <row r="41027" spans="1:15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  <c r="O41027" t="str">
        <f>TEXT(pizza_sales[[#This Row],[order_date]],"MMMM")</f>
        <v>November</v>
      </c>
    </row>
    <row r="41028" spans="1:15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  <c r="O41028" t="str">
        <f>TEXT(pizza_sales[[#This Row],[order_date]],"MMMM")</f>
        <v>November</v>
      </c>
    </row>
    <row r="41029" spans="1:15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  <c r="O41029" t="str">
        <f>TEXT(pizza_sales[[#This Row],[order_date]],"MMMM")</f>
        <v>November</v>
      </c>
    </row>
    <row r="41030" spans="1:15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  <c r="O41030" t="str">
        <f>TEXT(pizza_sales[[#This Row],[order_date]],"MMMM")</f>
        <v>November</v>
      </c>
    </row>
    <row r="41031" spans="1:15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  <c r="O41031" t="str">
        <f>TEXT(pizza_sales[[#This Row],[order_date]],"MMMM")</f>
        <v>November</v>
      </c>
    </row>
    <row r="41032" spans="1:15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  <c r="O41032" t="str">
        <f>TEXT(pizza_sales[[#This Row],[order_date]],"MMMM")</f>
        <v>November</v>
      </c>
    </row>
    <row r="41033" spans="1:15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  <c r="O41033" t="str">
        <f>TEXT(pizza_sales[[#This Row],[order_date]],"MMMM")</f>
        <v>November</v>
      </c>
    </row>
    <row r="41034" spans="1:15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  <c r="O41034" t="str">
        <f>TEXT(pizza_sales[[#This Row],[order_date]],"MMMM")</f>
        <v>November</v>
      </c>
    </row>
    <row r="41035" spans="1:15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  <c r="O41035" t="str">
        <f>TEXT(pizza_sales[[#This Row],[order_date]],"MMMM")</f>
        <v>November</v>
      </c>
    </row>
    <row r="41036" spans="1:15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  <c r="O41036" t="str">
        <f>TEXT(pizza_sales[[#This Row],[order_date]],"MMMM")</f>
        <v>November</v>
      </c>
    </row>
    <row r="41037" spans="1:15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  <c r="O41037" t="str">
        <f>TEXT(pizza_sales[[#This Row],[order_date]],"MMMM")</f>
        <v>November</v>
      </c>
    </row>
    <row r="41038" spans="1:15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  <c r="O41038" t="str">
        <f>TEXT(pizza_sales[[#This Row],[order_date]],"MMMM")</f>
        <v>November</v>
      </c>
    </row>
    <row r="41039" spans="1:15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  <c r="O41039" t="str">
        <f>TEXT(pizza_sales[[#This Row],[order_date]],"MMMM")</f>
        <v>November</v>
      </c>
    </row>
    <row r="41040" spans="1:15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  <c r="O41040" t="str">
        <f>TEXT(pizza_sales[[#This Row],[order_date]],"MMMM")</f>
        <v>November</v>
      </c>
    </row>
    <row r="41041" spans="1:15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  <c r="O41041" t="str">
        <f>TEXT(pizza_sales[[#This Row],[order_date]],"MMMM")</f>
        <v>November</v>
      </c>
    </row>
    <row r="41042" spans="1:15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  <c r="O41042" t="str">
        <f>TEXT(pizza_sales[[#This Row],[order_date]],"MMMM")</f>
        <v>November</v>
      </c>
    </row>
    <row r="41043" spans="1:15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  <c r="O41043" t="str">
        <f>TEXT(pizza_sales[[#This Row],[order_date]],"MMMM")</f>
        <v>November</v>
      </c>
    </row>
    <row r="41044" spans="1:15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  <c r="O41044" t="str">
        <f>TEXT(pizza_sales[[#This Row],[order_date]],"MMMM")</f>
        <v>November</v>
      </c>
    </row>
    <row r="41045" spans="1:15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  <c r="O41045" t="str">
        <f>TEXT(pizza_sales[[#This Row],[order_date]],"MMMM")</f>
        <v>November</v>
      </c>
    </row>
    <row r="41046" spans="1:15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  <c r="O41046" t="str">
        <f>TEXT(pizza_sales[[#This Row],[order_date]],"MMMM")</f>
        <v>November</v>
      </c>
    </row>
    <row r="41047" spans="1:15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  <c r="O41047" t="str">
        <f>TEXT(pizza_sales[[#This Row],[order_date]],"MMMM")</f>
        <v>November</v>
      </c>
    </row>
    <row r="41048" spans="1:15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  <c r="O41048" t="str">
        <f>TEXT(pizza_sales[[#This Row],[order_date]],"MMMM")</f>
        <v>November</v>
      </c>
    </row>
    <row r="41049" spans="1:15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  <c r="O41049" t="str">
        <f>TEXT(pizza_sales[[#This Row],[order_date]],"MMMM")</f>
        <v>November</v>
      </c>
    </row>
    <row r="41050" spans="1:15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  <c r="O41050" t="str">
        <f>TEXT(pizza_sales[[#This Row],[order_date]],"MMMM")</f>
        <v>November</v>
      </c>
    </row>
    <row r="41051" spans="1:15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  <c r="O41051" t="str">
        <f>TEXT(pizza_sales[[#This Row],[order_date]],"MMMM")</f>
        <v>November</v>
      </c>
    </row>
    <row r="41052" spans="1:15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  <c r="O41052" t="str">
        <f>TEXT(pizza_sales[[#This Row],[order_date]],"MMMM")</f>
        <v>November</v>
      </c>
    </row>
    <row r="41053" spans="1:15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  <c r="O41053" t="str">
        <f>TEXT(pizza_sales[[#This Row],[order_date]],"MMMM")</f>
        <v>November</v>
      </c>
    </row>
    <row r="41054" spans="1:15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  <c r="O41054" t="str">
        <f>TEXT(pizza_sales[[#This Row],[order_date]],"MMMM")</f>
        <v>November</v>
      </c>
    </row>
    <row r="41055" spans="1:15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  <c r="O41055" t="str">
        <f>TEXT(pizza_sales[[#This Row],[order_date]],"MMMM")</f>
        <v>November</v>
      </c>
    </row>
    <row r="41056" spans="1:15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  <c r="O41056" t="str">
        <f>TEXT(pizza_sales[[#This Row],[order_date]],"MMMM")</f>
        <v>November</v>
      </c>
    </row>
    <row r="41057" spans="1:15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  <c r="O41057" t="str">
        <f>TEXT(pizza_sales[[#This Row],[order_date]],"MMMM")</f>
        <v>November</v>
      </c>
    </row>
    <row r="41058" spans="1:15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  <c r="O41058" t="str">
        <f>TEXT(pizza_sales[[#This Row],[order_date]],"MMMM")</f>
        <v>November</v>
      </c>
    </row>
    <row r="41059" spans="1:15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  <c r="O41059" t="str">
        <f>TEXT(pizza_sales[[#This Row],[order_date]],"MMMM")</f>
        <v>November</v>
      </c>
    </row>
    <row r="41060" spans="1:15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  <c r="O41060" t="str">
        <f>TEXT(pizza_sales[[#This Row],[order_date]],"MMMM")</f>
        <v>November</v>
      </c>
    </row>
    <row r="41061" spans="1:15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  <c r="O41061" t="str">
        <f>TEXT(pizza_sales[[#This Row],[order_date]],"MMMM")</f>
        <v>November</v>
      </c>
    </row>
    <row r="41062" spans="1:15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  <c r="O41062" t="str">
        <f>TEXT(pizza_sales[[#This Row],[order_date]],"MMMM")</f>
        <v>November</v>
      </c>
    </row>
    <row r="41063" spans="1:15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  <c r="O41063" t="str">
        <f>TEXT(pizza_sales[[#This Row],[order_date]],"MMMM")</f>
        <v>November</v>
      </c>
    </row>
    <row r="41064" spans="1:15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  <c r="O41064" t="str">
        <f>TEXT(pizza_sales[[#This Row],[order_date]],"MMMM")</f>
        <v>November</v>
      </c>
    </row>
    <row r="41065" spans="1:15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  <c r="O41065" t="str">
        <f>TEXT(pizza_sales[[#This Row],[order_date]],"MMMM")</f>
        <v>November</v>
      </c>
    </row>
    <row r="41066" spans="1:15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  <c r="O41066" t="str">
        <f>TEXT(pizza_sales[[#This Row],[order_date]],"MMMM")</f>
        <v>November</v>
      </c>
    </row>
    <row r="41067" spans="1:15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  <c r="O41067" t="str">
        <f>TEXT(pizza_sales[[#This Row],[order_date]],"MMMM")</f>
        <v>November</v>
      </c>
    </row>
    <row r="41068" spans="1:15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  <c r="O41068" t="str">
        <f>TEXT(pizza_sales[[#This Row],[order_date]],"MMMM")</f>
        <v>November</v>
      </c>
    </row>
    <row r="41069" spans="1:15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  <c r="O41069" t="str">
        <f>TEXT(pizza_sales[[#This Row],[order_date]],"MMMM")</f>
        <v>November</v>
      </c>
    </row>
    <row r="41070" spans="1:15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  <c r="O41070" t="str">
        <f>TEXT(pizza_sales[[#This Row],[order_date]],"MMMM")</f>
        <v>November</v>
      </c>
    </row>
    <row r="41071" spans="1:15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  <c r="O41071" t="str">
        <f>TEXT(pizza_sales[[#This Row],[order_date]],"MMMM")</f>
        <v>November</v>
      </c>
    </row>
    <row r="41072" spans="1:15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  <c r="O41072" t="str">
        <f>TEXT(pizza_sales[[#This Row],[order_date]],"MMMM")</f>
        <v>November</v>
      </c>
    </row>
    <row r="41073" spans="1:15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  <c r="O41073" t="str">
        <f>TEXT(pizza_sales[[#This Row],[order_date]],"MMMM")</f>
        <v>November</v>
      </c>
    </row>
    <row r="41074" spans="1:15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  <c r="O41074" t="str">
        <f>TEXT(pizza_sales[[#This Row],[order_date]],"MMMM")</f>
        <v>November</v>
      </c>
    </row>
    <row r="41075" spans="1:15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  <c r="O41075" t="str">
        <f>TEXT(pizza_sales[[#This Row],[order_date]],"MMMM")</f>
        <v>November</v>
      </c>
    </row>
    <row r="41076" spans="1:15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  <c r="O41076" t="str">
        <f>TEXT(pizza_sales[[#This Row],[order_date]],"MMMM")</f>
        <v>November</v>
      </c>
    </row>
    <row r="41077" spans="1:15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  <c r="O41077" t="str">
        <f>TEXT(pizza_sales[[#This Row],[order_date]],"MMMM")</f>
        <v>November</v>
      </c>
    </row>
    <row r="41078" spans="1:15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  <c r="O41078" t="str">
        <f>TEXT(pizza_sales[[#This Row],[order_date]],"MMMM")</f>
        <v>November</v>
      </c>
    </row>
    <row r="41079" spans="1:15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  <c r="O41079" t="str">
        <f>TEXT(pizza_sales[[#This Row],[order_date]],"MMMM")</f>
        <v>November</v>
      </c>
    </row>
    <row r="41080" spans="1:15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  <c r="O41080" t="str">
        <f>TEXT(pizza_sales[[#This Row],[order_date]],"MMMM")</f>
        <v>November</v>
      </c>
    </row>
    <row r="41081" spans="1:15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  <c r="O41081" t="str">
        <f>TEXT(pizza_sales[[#This Row],[order_date]],"MMMM")</f>
        <v>November</v>
      </c>
    </row>
    <row r="41082" spans="1:15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  <c r="O41082" t="str">
        <f>TEXT(pizza_sales[[#This Row],[order_date]],"MMMM")</f>
        <v>November</v>
      </c>
    </row>
    <row r="41083" spans="1:15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  <c r="O41083" t="str">
        <f>TEXT(pizza_sales[[#This Row],[order_date]],"MMMM")</f>
        <v>November</v>
      </c>
    </row>
    <row r="41084" spans="1:15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  <c r="O41084" t="str">
        <f>TEXT(pizza_sales[[#This Row],[order_date]],"MMMM")</f>
        <v>November</v>
      </c>
    </row>
    <row r="41085" spans="1:15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  <c r="O41085" t="str">
        <f>TEXT(pizza_sales[[#This Row],[order_date]],"MMMM")</f>
        <v>November</v>
      </c>
    </row>
    <row r="41086" spans="1:15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  <c r="O41086" t="str">
        <f>TEXT(pizza_sales[[#This Row],[order_date]],"MMMM")</f>
        <v>November</v>
      </c>
    </row>
    <row r="41087" spans="1:15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  <c r="O41087" t="str">
        <f>TEXT(pizza_sales[[#This Row],[order_date]],"MMMM")</f>
        <v>November</v>
      </c>
    </row>
    <row r="41088" spans="1:15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  <c r="O41088" t="str">
        <f>TEXT(pizza_sales[[#This Row],[order_date]],"MMMM")</f>
        <v>November</v>
      </c>
    </row>
    <row r="41089" spans="1:15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  <c r="O41089" t="str">
        <f>TEXT(pizza_sales[[#This Row],[order_date]],"MMMM")</f>
        <v>November</v>
      </c>
    </row>
    <row r="41090" spans="1:15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  <c r="O41090" t="str">
        <f>TEXT(pizza_sales[[#This Row],[order_date]],"MMMM")</f>
        <v>November</v>
      </c>
    </row>
    <row r="41091" spans="1:15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  <c r="O41091" t="str">
        <f>TEXT(pizza_sales[[#This Row],[order_date]],"MMMM")</f>
        <v>November</v>
      </c>
    </row>
    <row r="41092" spans="1:15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  <c r="O41092" t="str">
        <f>TEXT(pizza_sales[[#This Row],[order_date]],"MMMM")</f>
        <v>November</v>
      </c>
    </row>
    <row r="41093" spans="1:15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  <c r="O41093" t="str">
        <f>TEXT(pizza_sales[[#This Row],[order_date]],"MMMM")</f>
        <v>November</v>
      </c>
    </row>
    <row r="41094" spans="1:15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  <c r="O41094" t="str">
        <f>TEXT(pizza_sales[[#This Row],[order_date]],"MMMM")</f>
        <v>November</v>
      </c>
    </row>
    <row r="41095" spans="1:15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  <c r="O41095" t="str">
        <f>TEXT(pizza_sales[[#This Row],[order_date]],"MMMM")</f>
        <v>November</v>
      </c>
    </row>
    <row r="41096" spans="1:15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  <c r="O41096" t="str">
        <f>TEXT(pizza_sales[[#This Row],[order_date]],"MMMM")</f>
        <v>November</v>
      </c>
    </row>
    <row r="41097" spans="1:15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  <c r="O41097" t="str">
        <f>TEXT(pizza_sales[[#This Row],[order_date]],"MMMM")</f>
        <v>November</v>
      </c>
    </row>
    <row r="41098" spans="1:15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  <c r="O41098" t="str">
        <f>TEXT(pizza_sales[[#This Row],[order_date]],"MMMM")</f>
        <v>November</v>
      </c>
    </row>
    <row r="41099" spans="1:15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  <c r="O41099" t="str">
        <f>TEXT(pizza_sales[[#This Row],[order_date]],"MMMM")</f>
        <v>November</v>
      </c>
    </row>
    <row r="41100" spans="1:15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  <c r="O41100" t="str">
        <f>TEXT(pizza_sales[[#This Row],[order_date]],"MMMM")</f>
        <v>November</v>
      </c>
    </row>
    <row r="41101" spans="1:15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  <c r="O41101" t="str">
        <f>TEXT(pizza_sales[[#This Row],[order_date]],"MMMM")</f>
        <v>November</v>
      </c>
    </row>
    <row r="41102" spans="1:15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  <c r="O41102" t="str">
        <f>TEXT(pizza_sales[[#This Row],[order_date]],"MMMM")</f>
        <v>November</v>
      </c>
    </row>
    <row r="41103" spans="1:15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  <c r="O41103" t="str">
        <f>TEXT(pizza_sales[[#This Row],[order_date]],"MMMM")</f>
        <v>November</v>
      </c>
    </row>
    <row r="41104" spans="1:15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  <c r="O41104" t="str">
        <f>TEXT(pizza_sales[[#This Row],[order_date]],"MMMM")</f>
        <v>November</v>
      </c>
    </row>
    <row r="41105" spans="1:15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  <c r="O41105" t="str">
        <f>TEXT(pizza_sales[[#This Row],[order_date]],"MMMM")</f>
        <v>November</v>
      </c>
    </row>
    <row r="41106" spans="1:15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  <c r="O41106" t="str">
        <f>TEXT(pizza_sales[[#This Row],[order_date]],"MMMM")</f>
        <v>November</v>
      </c>
    </row>
    <row r="41107" spans="1:15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  <c r="O41107" t="str">
        <f>TEXT(pizza_sales[[#This Row],[order_date]],"MMMM")</f>
        <v>November</v>
      </c>
    </row>
    <row r="41108" spans="1:15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  <c r="O41108" t="str">
        <f>TEXT(pizza_sales[[#This Row],[order_date]],"MMMM")</f>
        <v>November</v>
      </c>
    </row>
    <row r="41109" spans="1:15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  <c r="O41109" t="str">
        <f>TEXT(pizza_sales[[#This Row],[order_date]],"MMMM")</f>
        <v>November</v>
      </c>
    </row>
    <row r="41110" spans="1:15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  <c r="O41110" t="str">
        <f>TEXT(pizza_sales[[#This Row],[order_date]],"MMMM")</f>
        <v>November</v>
      </c>
    </row>
    <row r="41111" spans="1:15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  <c r="O41111" t="str">
        <f>TEXT(pizza_sales[[#This Row],[order_date]],"MMMM")</f>
        <v>November</v>
      </c>
    </row>
    <row r="41112" spans="1:15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  <c r="O41112" t="str">
        <f>TEXT(pizza_sales[[#This Row],[order_date]],"MMMM")</f>
        <v>November</v>
      </c>
    </row>
    <row r="41113" spans="1:15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  <c r="O41113" t="str">
        <f>TEXT(pizza_sales[[#This Row],[order_date]],"MMMM")</f>
        <v>November</v>
      </c>
    </row>
    <row r="41114" spans="1:15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  <c r="O41114" t="str">
        <f>TEXT(pizza_sales[[#This Row],[order_date]],"MMMM")</f>
        <v>November</v>
      </c>
    </row>
    <row r="41115" spans="1:15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  <c r="O41115" t="str">
        <f>TEXT(pizza_sales[[#This Row],[order_date]],"MMMM")</f>
        <v>November</v>
      </c>
    </row>
    <row r="41116" spans="1:15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  <c r="O41116" t="str">
        <f>TEXT(pizza_sales[[#This Row],[order_date]],"MMMM")</f>
        <v>November</v>
      </c>
    </row>
    <row r="41117" spans="1:15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  <c r="O41117" t="str">
        <f>TEXT(pizza_sales[[#This Row],[order_date]],"MMMM")</f>
        <v>November</v>
      </c>
    </row>
    <row r="41118" spans="1:15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  <c r="O41118" t="str">
        <f>TEXT(pizza_sales[[#This Row],[order_date]],"MMMM")</f>
        <v>November</v>
      </c>
    </row>
    <row r="41119" spans="1:15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  <c r="O41119" t="str">
        <f>TEXT(pizza_sales[[#This Row],[order_date]],"MMMM")</f>
        <v>November</v>
      </c>
    </row>
    <row r="41120" spans="1:15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  <c r="O41120" t="str">
        <f>TEXT(pizza_sales[[#This Row],[order_date]],"MMMM")</f>
        <v>November</v>
      </c>
    </row>
    <row r="41121" spans="1:15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  <c r="O41121" t="str">
        <f>TEXT(pizza_sales[[#This Row],[order_date]],"MMMM")</f>
        <v>November</v>
      </c>
    </row>
    <row r="41122" spans="1:15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  <c r="O41122" t="str">
        <f>TEXT(pizza_sales[[#This Row],[order_date]],"MMMM")</f>
        <v>November</v>
      </c>
    </row>
    <row r="41123" spans="1:15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  <c r="O41123" t="str">
        <f>TEXT(pizza_sales[[#This Row],[order_date]],"MMMM")</f>
        <v>November</v>
      </c>
    </row>
    <row r="41124" spans="1:15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  <c r="O41124" t="str">
        <f>TEXT(pizza_sales[[#This Row],[order_date]],"MMMM")</f>
        <v>November</v>
      </c>
    </row>
    <row r="41125" spans="1:15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  <c r="O41125" t="str">
        <f>TEXT(pizza_sales[[#This Row],[order_date]],"MMMM")</f>
        <v>November</v>
      </c>
    </row>
    <row r="41126" spans="1:15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  <c r="O41126" t="str">
        <f>TEXT(pizza_sales[[#This Row],[order_date]],"MMMM")</f>
        <v>November</v>
      </c>
    </row>
    <row r="41127" spans="1:15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  <c r="O41127" t="str">
        <f>TEXT(pizza_sales[[#This Row],[order_date]],"MMMM")</f>
        <v>November</v>
      </c>
    </row>
    <row r="41128" spans="1:15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  <c r="O41128" t="str">
        <f>TEXT(pizza_sales[[#This Row],[order_date]],"MMMM")</f>
        <v>November</v>
      </c>
    </row>
    <row r="41129" spans="1:15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  <c r="O41129" t="str">
        <f>TEXT(pizza_sales[[#This Row],[order_date]],"MMMM")</f>
        <v>November</v>
      </c>
    </row>
    <row r="41130" spans="1:15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  <c r="O41130" t="str">
        <f>TEXT(pizza_sales[[#This Row],[order_date]],"MMMM")</f>
        <v>November</v>
      </c>
    </row>
    <row r="41131" spans="1:15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  <c r="O41131" t="str">
        <f>TEXT(pizza_sales[[#This Row],[order_date]],"MMMM")</f>
        <v>November</v>
      </c>
    </row>
    <row r="41132" spans="1:15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  <c r="O41132" t="str">
        <f>TEXT(pizza_sales[[#This Row],[order_date]],"MMMM")</f>
        <v>November</v>
      </c>
    </row>
    <row r="41133" spans="1:15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  <c r="O41133" t="str">
        <f>TEXT(pizza_sales[[#This Row],[order_date]],"MMMM")</f>
        <v>November</v>
      </c>
    </row>
    <row r="41134" spans="1:15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  <c r="O41134" t="str">
        <f>TEXT(pizza_sales[[#This Row],[order_date]],"MMMM")</f>
        <v>November</v>
      </c>
    </row>
    <row r="41135" spans="1:15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  <c r="O41135" t="str">
        <f>TEXT(pizza_sales[[#This Row],[order_date]],"MMMM")</f>
        <v>November</v>
      </c>
    </row>
    <row r="41136" spans="1:15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  <c r="O41136" t="str">
        <f>TEXT(pizza_sales[[#This Row],[order_date]],"MMMM")</f>
        <v>November</v>
      </c>
    </row>
    <row r="41137" spans="1:15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  <c r="O41137" t="str">
        <f>TEXT(pizza_sales[[#This Row],[order_date]],"MMMM")</f>
        <v>November</v>
      </c>
    </row>
    <row r="41138" spans="1:15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  <c r="O41138" t="str">
        <f>TEXT(pizza_sales[[#This Row],[order_date]],"MMMM")</f>
        <v>November</v>
      </c>
    </row>
    <row r="41139" spans="1:15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  <c r="O41139" t="str">
        <f>TEXT(pizza_sales[[#This Row],[order_date]],"MMMM")</f>
        <v>November</v>
      </c>
    </row>
    <row r="41140" spans="1:15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  <c r="O41140" t="str">
        <f>TEXT(pizza_sales[[#This Row],[order_date]],"MMMM")</f>
        <v>November</v>
      </c>
    </row>
    <row r="41141" spans="1:15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  <c r="O41141" t="str">
        <f>TEXT(pizza_sales[[#This Row],[order_date]],"MMMM")</f>
        <v>November</v>
      </c>
    </row>
    <row r="41142" spans="1:15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  <c r="O41142" t="str">
        <f>TEXT(pizza_sales[[#This Row],[order_date]],"MMMM")</f>
        <v>November</v>
      </c>
    </row>
    <row r="41143" spans="1:15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  <c r="O41143" t="str">
        <f>TEXT(pizza_sales[[#This Row],[order_date]],"MMMM")</f>
        <v>November</v>
      </c>
    </row>
    <row r="41144" spans="1:15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  <c r="O41144" t="str">
        <f>TEXT(pizza_sales[[#This Row],[order_date]],"MMMM")</f>
        <v>November</v>
      </c>
    </row>
    <row r="41145" spans="1:15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  <c r="O41145" t="str">
        <f>TEXT(pizza_sales[[#This Row],[order_date]],"MMMM")</f>
        <v>November</v>
      </c>
    </row>
    <row r="41146" spans="1:15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  <c r="O41146" t="str">
        <f>TEXT(pizza_sales[[#This Row],[order_date]],"MMMM")</f>
        <v>November</v>
      </c>
    </row>
    <row r="41147" spans="1:15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  <c r="O41147" t="str">
        <f>TEXT(pizza_sales[[#This Row],[order_date]],"MMMM")</f>
        <v>November</v>
      </c>
    </row>
    <row r="41148" spans="1:15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  <c r="O41148" t="str">
        <f>TEXT(pizza_sales[[#This Row],[order_date]],"MMMM")</f>
        <v>November</v>
      </c>
    </row>
    <row r="41149" spans="1:15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  <c r="O41149" t="str">
        <f>TEXT(pizza_sales[[#This Row],[order_date]],"MMMM")</f>
        <v>November</v>
      </c>
    </row>
    <row r="41150" spans="1:15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  <c r="O41150" t="str">
        <f>TEXT(pizza_sales[[#This Row],[order_date]],"MMMM")</f>
        <v>November</v>
      </c>
    </row>
    <row r="41151" spans="1:15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  <c r="O41151" t="str">
        <f>TEXT(pizza_sales[[#This Row],[order_date]],"MMMM")</f>
        <v>November</v>
      </c>
    </row>
    <row r="41152" spans="1:15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  <c r="O41152" t="str">
        <f>TEXT(pizza_sales[[#This Row],[order_date]],"MMMM")</f>
        <v>November</v>
      </c>
    </row>
    <row r="41153" spans="1:15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  <c r="O41153" t="str">
        <f>TEXT(pizza_sales[[#This Row],[order_date]],"MMMM")</f>
        <v>November</v>
      </c>
    </row>
    <row r="41154" spans="1:15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  <c r="O41154" t="str">
        <f>TEXT(pizza_sales[[#This Row],[order_date]],"MMMM")</f>
        <v>November</v>
      </c>
    </row>
    <row r="41155" spans="1:15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  <c r="O41155" t="str">
        <f>TEXT(pizza_sales[[#This Row],[order_date]],"MMMM")</f>
        <v>November</v>
      </c>
    </row>
    <row r="41156" spans="1:15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  <c r="O41156" t="str">
        <f>TEXT(pizza_sales[[#This Row],[order_date]],"MMMM")</f>
        <v>November</v>
      </c>
    </row>
    <row r="41157" spans="1:15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  <c r="O41157" t="str">
        <f>TEXT(pizza_sales[[#This Row],[order_date]],"MMMM")</f>
        <v>November</v>
      </c>
    </row>
    <row r="41158" spans="1:15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  <c r="O41158" t="str">
        <f>TEXT(pizza_sales[[#This Row],[order_date]],"MMMM")</f>
        <v>November</v>
      </c>
    </row>
    <row r="41159" spans="1:15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  <c r="O41159" t="str">
        <f>TEXT(pizza_sales[[#This Row],[order_date]],"MMMM")</f>
        <v>November</v>
      </c>
    </row>
    <row r="41160" spans="1:15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  <c r="O41160" t="str">
        <f>TEXT(pizza_sales[[#This Row],[order_date]],"MMMM")</f>
        <v>November</v>
      </c>
    </row>
    <row r="41161" spans="1:15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  <c r="O41161" t="str">
        <f>TEXT(pizza_sales[[#This Row],[order_date]],"MMMM")</f>
        <v>November</v>
      </c>
    </row>
    <row r="41162" spans="1:15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  <c r="O41162" t="str">
        <f>TEXT(pizza_sales[[#This Row],[order_date]],"MMMM")</f>
        <v>November</v>
      </c>
    </row>
    <row r="41163" spans="1:15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  <c r="O41163" t="str">
        <f>TEXT(pizza_sales[[#This Row],[order_date]],"MMMM")</f>
        <v>November</v>
      </c>
    </row>
    <row r="41164" spans="1:15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  <c r="O41164" t="str">
        <f>TEXT(pizza_sales[[#This Row],[order_date]],"MMMM")</f>
        <v>November</v>
      </c>
    </row>
    <row r="41165" spans="1:15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  <c r="O41165" t="str">
        <f>TEXT(pizza_sales[[#This Row],[order_date]],"MMMM")</f>
        <v>November</v>
      </c>
    </row>
    <row r="41166" spans="1:15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  <c r="O41166" t="str">
        <f>TEXT(pizza_sales[[#This Row],[order_date]],"MMMM")</f>
        <v>November</v>
      </c>
    </row>
    <row r="41167" spans="1:15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  <c r="O41167" t="str">
        <f>TEXT(pizza_sales[[#This Row],[order_date]],"MMMM")</f>
        <v>November</v>
      </c>
    </row>
    <row r="41168" spans="1:15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  <c r="O41168" t="str">
        <f>TEXT(pizza_sales[[#This Row],[order_date]],"MMMM")</f>
        <v>November</v>
      </c>
    </row>
    <row r="41169" spans="1:15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  <c r="O41169" t="str">
        <f>TEXT(pizza_sales[[#This Row],[order_date]],"MMMM")</f>
        <v>November</v>
      </c>
    </row>
    <row r="41170" spans="1:15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  <c r="O41170" t="str">
        <f>TEXT(pizza_sales[[#This Row],[order_date]],"MMMM")</f>
        <v>November</v>
      </c>
    </row>
    <row r="41171" spans="1:15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  <c r="O41171" t="str">
        <f>TEXT(pizza_sales[[#This Row],[order_date]],"MMMM")</f>
        <v>November</v>
      </c>
    </row>
    <row r="41172" spans="1:15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  <c r="O41172" t="str">
        <f>TEXT(pizza_sales[[#This Row],[order_date]],"MMMM")</f>
        <v>November</v>
      </c>
    </row>
    <row r="41173" spans="1:15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  <c r="O41173" t="str">
        <f>TEXT(pizza_sales[[#This Row],[order_date]],"MMMM")</f>
        <v>November</v>
      </c>
    </row>
    <row r="41174" spans="1:15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  <c r="O41174" t="str">
        <f>TEXT(pizza_sales[[#This Row],[order_date]],"MMMM")</f>
        <v>November</v>
      </c>
    </row>
    <row r="41175" spans="1:15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  <c r="O41175" t="str">
        <f>TEXT(pizza_sales[[#This Row],[order_date]],"MMMM")</f>
        <v>November</v>
      </c>
    </row>
    <row r="41176" spans="1:15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  <c r="O41176" t="str">
        <f>TEXT(pizza_sales[[#This Row],[order_date]],"MMMM")</f>
        <v>November</v>
      </c>
    </row>
    <row r="41177" spans="1:15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  <c r="O41177" t="str">
        <f>TEXT(pizza_sales[[#This Row],[order_date]],"MMMM")</f>
        <v>November</v>
      </c>
    </row>
    <row r="41178" spans="1:15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  <c r="O41178" t="str">
        <f>TEXT(pizza_sales[[#This Row],[order_date]],"MMMM")</f>
        <v>November</v>
      </c>
    </row>
    <row r="41179" spans="1:15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  <c r="O41179" t="str">
        <f>TEXT(pizza_sales[[#This Row],[order_date]],"MMMM")</f>
        <v>November</v>
      </c>
    </row>
    <row r="41180" spans="1:15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  <c r="O41180" t="str">
        <f>TEXT(pizza_sales[[#This Row],[order_date]],"MMMM")</f>
        <v>November</v>
      </c>
    </row>
    <row r="41181" spans="1:15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  <c r="O41181" t="str">
        <f>TEXT(pizza_sales[[#This Row],[order_date]],"MMMM")</f>
        <v>November</v>
      </c>
    </row>
    <row r="41182" spans="1:15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  <c r="O41182" t="str">
        <f>TEXT(pizza_sales[[#This Row],[order_date]],"MMMM")</f>
        <v>November</v>
      </c>
    </row>
    <row r="41183" spans="1:15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  <c r="O41183" t="str">
        <f>TEXT(pizza_sales[[#This Row],[order_date]],"MMMM")</f>
        <v>November</v>
      </c>
    </row>
    <row r="41184" spans="1:15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  <c r="O41184" t="str">
        <f>TEXT(pizza_sales[[#This Row],[order_date]],"MMMM")</f>
        <v>November</v>
      </c>
    </row>
    <row r="41185" spans="1:15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  <c r="O41185" t="str">
        <f>TEXT(pizza_sales[[#This Row],[order_date]],"MMMM")</f>
        <v>November</v>
      </c>
    </row>
    <row r="41186" spans="1:15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  <c r="O41186" t="str">
        <f>TEXT(pizza_sales[[#This Row],[order_date]],"MMMM")</f>
        <v>November</v>
      </c>
    </row>
    <row r="41187" spans="1:15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  <c r="O41187" t="str">
        <f>TEXT(pizza_sales[[#This Row],[order_date]],"MMMM")</f>
        <v>November</v>
      </c>
    </row>
    <row r="41188" spans="1:15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  <c r="O41188" t="str">
        <f>TEXT(pizza_sales[[#This Row],[order_date]],"MMMM")</f>
        <v>November</v>
      </c>
    </row>
    <row r="41189" spans="1:15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  <c r="O41189" t="str">
        <f>TEXT(pizza_sales[[#This Row],[order_date]],"MMMM")</f>
        <v>November</v>
      </c>
    </row>
    <row r="41190" spans="1:15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  <c r="O41190" t="str">
        <f>TEXT(pizza_sales[[#This Row],[order_date]],"MMMM")</f>
        <v>November</v>
      </c>
    </row>
    <row r="41191" spans="1:15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  <c r="O41191" t="str">
        <f>TEXT(pizza_sales[[#This Row],[order_date]],"MMMM")</f>
        <v>November</v>
      </c>
    </row>
    <row r="41192" spans="1:15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  <c r="O41192" t="str">
        <f>TEXT(pizza_sales[[#This Row],[order_date]],"MMMM")</f>
        <v>November</v>
      </c>
    </row>
    <row r="41193" spans="1:15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  <c r="O41193" t="str">
        <f>TEXT(pizza_sales[[#This Row],[order_date]],"MMMM")</f>
        <v>November</v>
      </c>
    </row>
    <row r="41194" spans="1:15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  <c r="O41194" t="str">
        <f>TEXT(pizza_sales[[#This Row],[order_date]],"MMMM")</f>
        <v>November</v>
      </c>
    </row>
    <row r="41195" spans="1:15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  <c r="O41195" t="str">
        <f>TEXT(pizza_sales[[#This Row],[order_date]],"MMMM")</f>
        <v>November</v>
      </c>
    </row>
    <row r="41196" spans="1:15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  <c r="O41196" t="str">
        <f>TEXT(pizza_sales[[#This Row],[order_date]],"MMMM")</f>
        <v>November</v>
      </c>
    </row>
    <row r="41197" spans="1:15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  <c r="O41197" t="str">
        <f>TEXT(pizza_sales[[#This Row],[order_date]],"MMMM")</f>
        <v>November</v>
      </c>
    </row>
    <row r="41198" spans="1:15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  <c r="O41198" t="str">
        <f>TEXT(pizza_sales[[#This Row],[order_date]],"MMMM")</f>
        <v>November</v>
      </c>
    </row>
    <row r="41199" spans="1:15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  <c r="O41199" t="str">
        <f>TEXT(pizza_sales[[#This Row],[order_date]],"MMMM")</f>
        <v>November</v>
      </c>
    </row>
    <row r="41200" spans="1:15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  <c r="O41200" t="str">
        <f>TEXT(pizza_sales[[#This Row],[order_date]],"MMMM")</f>
        <v>November</v>
      </c>
    </row>
    <row r="41201" spans="1:15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  <c r="O41201" t="str">
        <f>TEXT(pizza_sales[[#This Row],[order_date]],"MMMM")</f>
        <v>November</v>
      </c>
    </row>
    <row r="41202" spans="1:15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  <c r="O41202" t="str">
        <f>TEXT(pizza_sales[[#This Row],[order_date]],"MMMM")</f>
        <v>November</v>
      </c>
    </row>
    <row r="41203" spans="1:15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  <c r="O41203" t="str">
        <f>TEXT(pizza_sales[[#This Row],[order_date]],"MMMM")</f>
        <v>November</v>
      </c>
    </row>
    <row r="41204" spans="1:15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  <c r="O41204" t="str">
        <f>TEXT(pizza_sales[[#This Row],[order_date]],"MMMM")</f>
        <v>November</v>
      </c>
    </row>
    <row r="41205" spans="1:15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  <c r="O41205" t="str">
        <f>TEXT(pizza_sales[[#This Row],[order_date]],"MMMM")</f>
        <v>November</v>
      </c>
    </row>
    <row r="41206" spans="1:15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  <c r="O41206" t="str">
        <f>TEXT(pizza_sales[[#This Row],[order_date]],"MMMM")</f>
        <v>November</v>
      </c>
    </row>
    <row r="41207" spans="1:15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  <c r="O41207" t="str">
        <f>TEXT(pizza_sales[[#This Row],[order_date]],"MMMM")</f>
        <v>November</v>
      </c>
    </row>
    <row r="41208" spans="1:15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  <c r="O41208" t="str">
        <f>TEXT(pizza_sales[[#This Row],[order_date]],"MMMM")</f>
        <v>November</v>
      </c>
    </row>
    <row r="41209" spans="1:15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  <c r="O41209" t="str">
        <f>TEXT(pizza_sales[[#This Row],[order_date]],"MMMM")</f>
        <v>November</v>
      </c>
    </row>
    <row r="41210" spans="1:15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  <c r="O41210" t="str">
        <f>TEXT(pizza_sales[[#This Row],[order_date]],"MMMM")</f>
        <v>November</v>
      </c>
    </row>
    <row r="41211" spans="1:15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  <c r="O41211" t="str">
        <f>TEXT(pizza_sales[[#This Row],[order_date]],"MMMM")</f>
        <v>November</v>
      </c>
    </row>
    <row r="41212" spans="1:15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  <c r="O41212" t="str">
        <f>TEXT(pizza_sales[[#This Row],[order_date]],"MMMM")</f>
        <v>November</v>
      </c>
    </row>
    <row r="41213" spans="1:15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  <c r="O41213" t="str">
        <f>TEXT(pizza_sales[[#This Row],[order_date]],"MMMM")</f>
        <v>November</v>
      </c>
    </row>
    <row r="41214" spans="1:15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  <c r="O41214" t="str">
        <f>TEXT(pizza_sales[[#This Row],[order_date]],"MMMM")</f>
        <v>November</v>
      </c>
    </row>
    <row r="41215" spans="1:15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  <c r="O41215" t="str">
        <f>TEXT(pizza_sales[[#This Row],[order_date]],"MMMM")</f>
        <v>November</v>
      </c>
    </row>
    <row r="41216" spans="1:15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  <c r="O41216" t="str">
        <f>TEXT(pizza_sales[[#This Row],[order_date]],"MMMM")</f>
        <v>November</v>
      </c>
    </row>
    <row r="41217" spans="1:15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  <c r="O41217" t="str">
        <f>TEXT(pizza_sales[[#This Row],[order_date]],"MMMM")</f>
        <v>November</v>
      </c>
    </row>
    <row r="41218" spans="1:15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  <c r="O41218" t="str">
        <f>TEXT(pizza_sales[[#This Row],[order_date]],"MMMM")</f>
        <v>November</v>
      </c>
    </row>
    <row r="41219" spans="1:15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  <c r="O41219" t="str">
        <f>TEXT(pizza_sales[[#This Row],[order_date]],"MMMM")</f>
        <v>November</v>
      </c>
    </row>
    <row r="41220" spans="1:15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  <c r="O41220" t="str">
        <f>TEXT(pizza_sales[[#This Row],[order_date]],"MMMM")</f>
        <v>November</v>
      </c>
    </row>
    <row r="41221" spans="1:15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  <c r="O41221" t="str">
        <f>TEXT(pizza_sales[[#This Row],[order_date]],"MMMM")</f>
        <v>November</v>
      </c>
    </row>
    <row r="41222" spans="1:15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  <c r="O41222" t="str">
        <f>TEXT(pizza_sales[[#This Row],[order_date]],"MMMM")</f>
        <v>November</v>
      </c>
    </row>
    <row r="41223" spans="1:15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  <c r="O41223" t="str">
        <f>TEXT(pizza_sales[[#This Row],[order_date]],"MMMM")</f>
        <v>November</v>
      </c>
    </row>
    <row r="41224" spans="1:15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  <c r="O41224" t="str">
        <f>TEXT(pizza_sales[[#This Row],[order_date]],"MMMM")</f>
        <v>November</v>
      </c>
    </row>
    <row r="41225" spans="1:15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  <c r="O41225" t="str">
        <f>TEXT(pizza_sales[[#This Row],[order_date]],"MMMM")</f>
        <v>November</v>
      </c>
    </row>
    <row r="41226" spans="1:15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  <c r="O41226" t="str">
        <f>TEXT(pizza_sales[[#This Row],[order_date]],"MMMM")</f>
        <v>November</v>
      </c>
    </row>
    <row r="41227" spans="1:15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  <c r="O41227" t="str">
        <f>TEXT(pizza_sales[[#This Row],[order_date]],"MMMM")</f>
        <v>November</v>
      </c>
    </row>
    <row r="41228" spans="1:15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  <c r="O41228" t="str">
        <f>TEXT(pizza_sales[[#This Row],[order_date]],"MMMM")</f>
        <v>November</v>
      </c>
    </row>
    <row r="41229" spans="1:15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  <c r="O41229" t="str">
        <f>TEXT(pizza_sales[[#This Row],[order_date]],"MMMM")</f>
        <v>November</v>
      </c>
    </row>
    <row r="41230" spans="1:15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  <c r="O41230" t="str">
        <f>TEXT(pizza_sales[[#This Row],[order_date]],"MMMM")</f>
        <v>November</v>
      </c>
    </row>
    <row r="41231" spans="1:15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  <c r="O41231" t="str">
        <f>TEXT(pizza_sales[[#This Row],[order_date]],"MMMM")</f>
        <v>November</v>
      </c>
    </row>
    <row r="41232" spans="1:15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  <c r="O41232" t="str">
        <f>TEXT(pizza_sales[[#This Row],[order_date]],"MMMM")</f>
        <v>November</v>
      </c>
    </row>
    <row r="41233" spans="1:15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  <c r="O41233" t="str">
        <f>TEXT(pizza_sales[[#This Row],[order_date]],"MMMM")</f>
        <v>November</v>
      </c>
    </row>
    <row r="41234" spans="1:15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  <c r="O41234" t="str">
        <f>TEXT(pizza_sales[[#This Row],[order_date]],"MMMM")</f>
        <v>November</v>
      </c>
    </row>
    <row r="41235" spans="1:15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  <c r="O41235" t="str">
        <f>TEXT(pizza_sales[[#This Row],[order_date]],"MMMM")</f>
        <v>November</v>
      </c>
    </row>
    <row r="41236" spans="1:15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  <c r="O41236" t="str">
        <f>TEXT(pizza_sales[[#This Row],[order_date]],"MMMM")</f>
        <v>November</v>
      </c>
    </row>
    <row r="41237" spans="1:15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  <c r="O41237" t="str">
        <f>TEXT(pizza_sales[[#This Row],[order_date]],"MMMM")</f>
        <v>November</v>
      </c>
    </row>
    <row r="41238" spans="1:15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  <c r="O41238" t="str">
        <f>TEXT(pizza_sales[[#This Row],[order_date]],"MMMM")</f>
        <v>November</v>
      </c>
    </row>
    <row r="41239" spans="1:15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  <c r="O41239" t="str">
        <f>TEXT(pizza_sales[[#This Row],[order_date]],"MMMM")</f>
        <v>November</v>
      </c>
    </row>
    <row r="41240" spans="1:15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  <c r="O41240" t="str">
        <f>TEXT(pizza_sales[[#This Row],[order_date]],"MMMM")</f>
        <v>November</v>
      </c>
    </row>
    <row r="41241" spans="1:15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  <c r="O41241" t="str">
        <f>TEXT(pizza_sales[[#This Row],[order_date]],"MMMM")</f>
        <v>November</v>
      </c>
    </row>
    <row r="41242" spans="1:15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  <c r="O41242" t="str">
        <f>TEXT(pizza_sales[[#This Row],[order_date]],"MMMM")</f>
        <v>November</v>
      </c>
    </row>
    <row r="41243" spans="1:15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  <c r="O41243" t="str">
        <f>TEXT(pizza_sales[[#This Row],[order_date]],"MMMM")</f>
        <v>November</v>
      </c>
    </row>
    <row r="41244" spans="1:15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  <c r="O41244" t="str">
        <f>TEXT(pizza_sales[[#This Row],[order_date]],"MMMM")</f>
        <v>November</v>
      </c>
    </row>
    <row r="41245" spans="1:15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  <c r="O41245" t="str">
        <f>TEXT(pizza_sales[[#This Row],[order_date]],"MMMM")</f>
        <v>November</v>
      </c>
    </row>
    <row r="41246" spans="1:15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  <c r="O41246" t="str">
        <f>TEXT(pizza_sales[[#This Row],[order_date]],"MMMM")</f>
        <v>November</v>
      </c>
    </row>
    <row r="41247" spans="1:15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  <c r="O41247" t="str">
        <f>TEXT(pizza_sales[[#This Row],[order_date]],"MMMM")</f>
        <v>November</v>
      </c>
    </row>
    <row r="41248" spans="1:15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  <c r="O41248" t="str">
        <f>TEXT(pizza_sales[[#This Row],[order_date]],"MMMM")</f>
        <v>November</v>
      </c>
    </row>
    <row r="41249" spans="1:15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  <c r="O41249" t="str">
        <f>TEXT(pizza_sales[[#This Row],[order_date]],"MMMM")</f>
        <v>November</v>
      </c>
    </row>
    <row r="41250" spans="1:15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  <c r="O41250" t="str">
        <f>TEXT(pizza_sales[[#This Row],[order_date]],"MMMM")</f>
        <v>November</v>
      </c>
    </row>
    <row r="41251" spans="1:15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  <c r="O41251" t="str">
        <f>TEXT(pizza_sales[[#This Row],[order_date]],"MMMM")</f>
        <v>November</v>
      </c>
    </row>
    <row r="41252" spans="1:15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  <c r="O41252" t="str">
        <f>TEXT(pizza_sales[[#This Row],[order_date]],"MMMM")</f>
        <v>November</v>
      </c>
    </row>
    <row r="41253" spans="1:15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  <c r="O41253" t="str">
        <f>TEXT(pizza_sales[[#This Row],[order_date]],"MMMM")</f>
        <v>November</v>
      </c>
    </row>
    <row r="41254" spans="1:15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  <c r="O41254" t="str">
        <f>TEXT(pizza_sales[[#This Row],[order_date]],"MMMM")</f>
        <v>November</v>
      </c>
    </row>
    <row r="41255" spans="1:15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  <c r="O41255" t="str">
        <f>TEXT(pizza_sales[[#This Row],[order_date]],"MMMM")</f>
        <v>November</v>
      </c>
    </row>
    <row r="41256" spans="1:15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  <c r="O41256" t="str">
        <f>TEXT(pizza_sales[[#This Row],[order_date]],"MMMM")</f>
        <v>November</v>
      </c>
    </row>
    <row r="41257" spans="1:15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  <c r="O41257" t="str">
        <f>TEXT(pizza_sales[[#This Row],[order_date]],"MMMM")</f>
        <v>November</v>
      </c>
    </row>
    <row r="41258" spans="1:15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  <c r="O41258" t="str">
        <f>TEXT(pizza_sales[[#This Row],[order_date]],"MMMM")</f>
        <v>November</v>
      </c>
    </row>
    <row r="41259" spans="1:15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  <c r="O41259" t="str">
        <f>TEXT(pizza_sales[[#This Row],[order_date]],"MMMM")</f>
        <v>November</v>
      </c>
    </row>
    <row r="41260" spans="1:15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  <c r="O41260" t="str">
        <f>TEXT(pizza_sales[[#This Row],[order_date]],"MMMM")</f>
        <v>November</v>
      </c>
    </row>
    <row r="41261" spans="1:15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  <c r="O41261" t="str">
        <f>TEXT(pizza_sales[[#This Row],[order_date]],"MMMM")</f>
        <v>November</v>
      </c>
    </row>
    <row r="41262" spans="1:15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  <c r="O41262" t="str">
        <f>TEXT(pizza_sales[[#This Row],[order_date]],"MMMM")</f>
        <v>November</v>
      </c>
    </row>
    <row r="41263" spans="1:15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  <c r="O41263" t="str">
        <f>TEXT(pizza_sales[[#This Row],[order_date]],"MMMM")</f>
        <v>November</v>
      </c>
    </row>
    <row r="41264" spans="1:15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  <c r="O41264" t="str">
        <f>TEXT(pizza_sales[[#This Row],[order_date]],"MMMM")</f>
        <v>November</v>
      </c>
    </row>
    <row r="41265" spans="1:15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  <c r="O41265" t="str">
        <f>TEXT(pizza_sales[[#This Row],[order_date]],"MMMM")</f>
        <v>November</v>
      </c>
    </row>
    <row r="41266" spans="1:15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  <c r="O41266" t="str">
        <f>TEXT(pizza_sales[[#This Row],[order_date]],"MMMM")</f>
        <v>November</v>
      </c>
    </row>
    <row r="41267" spans="1:15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  <c r="O41267" t="str">
        <f>TEXT(pizza_sales[[#This Row],[order_date]],"MMMM")</f>
        <v>November</v>
      </c>
    </row>
    <row r="41268" spans="1:15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  <c r="O41268" t="str">
        <f>TEXT(pizza_sales[[#This Row],[order_date]],"MMMM")</f>
        <v>November</v>
      </c>
    </row>
    <row r="41269" spans="1:15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  <c r="O41269" t="str">
        <f>TEXT(pizza_sales[[#This Row],[order_date]],"MMMM")</f>
        <v>November</v>
      </c>
    </row>
    <row r="41270" spans="1:15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  <c r="O41270" t="str">
        <f>TEXT(pizza_sales[[#This Row],[order_date]],"MMMM")</f>
        <v>November</v>
      </c>
    </row>
    <row r="41271" spans="1:15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  <c r="O41271" t="str">
        <f>TEXT(pizza_sales[[#This Row],[order_date]],"MMMM")</f>
        <v>November</v>
      </c>
    </row>
    <row r="41272" spans="1:15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  <c r="O41272" t="str">
        <f>TEXT(pizza_sales[[#This Row],[order_date]],"MMMM")</f>
        <v>November</v>
      </c>
    </row>
    <row r="41273" spans="1:15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  <c r="O41273" t="str">
        <f>TEXT(pizza_sales[[#This Row],[order_date]],"MMMM")</f>
        <v>November</v>
      </c>
    </row>
    <row r="41274" spans="1:15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  <c r="O41274" t="str">
        <f>TEXT(pizza_sales[[#This Row],[order_date]],"MMMM")</f>
        <v>November</v>
      </c>
    </row>
    <row r="41275" spans="1:15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  <c r="O41275" t="str">
        <f>TEXT(pizza_sales[[#This Row],[order_date]],"MMMM")</f>
        <v>November</v>
      </c>
    </row>
    <row r="41276" spans="1:15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  <c r="O41276" t="str">
        <f>TEXT(pizza_sales[[#This Row],[order_date]],"MMMM")</f>
        <v>November</v>
      </c>
    </row>
    <row r="41277" spans="1:15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  <c r="O41277" t="str">
        <f>TEXT(pizza_sales[[#This Row],[order_date]],"MMMM")</f>
        <v>November</v>
      </c>
    </row>
    <row r="41278" spans="1:15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  <c r="O41278" t="str">
        <f>TEXT(pizza_sales[[#This Row],[order_date]],"MMMM")</f>
        <v>November</v>
      </c>
    </row>
    <row r="41279" spans="1:15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  <c r="O41279" t="str">
        <f>TEXT(pizza_sales[[#This Row],[order_date]],"MMMM")</f>
        <v>November</v>
      </c>
    </row>
    <row r="41280" spans="1:15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  <c r="O41280" t="str">
        <f>TEXT(pizza_sales[[#This Row],[order_date]],"MMMM")</f>
        <v>November</v>
      </c>
    </row>
    <row r="41281" spans="1:15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  <c r="O41281" t="str">
        <f>TEXT(pizza_sales[[#This Row],[order_date]],"MMMM")</f>
        <v>November</v>
      </c>
    </row>
    <row r="41282" spans="1:15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  <c r="O41282" t="str">
        <f>TEXT(pizza_sales[[#This Row],[order_date]],"MMMM")</f>
        <v>November</v>
      </c>
    </row>
    <row r="41283" spans="1:15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  <c r="O41283" t="str">
        <f>TEXT(pizza_sales[[#This Row],[order_date]],"MMMM")</f>
        <v>November</v>
      </c>
    </row>
    <row r="41284" spans="1:15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  <c r="O41284" t="str">
        <f>TEXT(pizza_sales[[#This Row],[order_date]],"MMMM")</f>
        <v>November</v>
      </c>
    </row>
    <row r="41285" spans="1:15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  <c r="O41285" t="str">
        <f>TEXT(pizza_sales[[#This Row],[order_date]],"MMMM")</f>
        <v>November</v>
      </c>
    </row>
    <row r="41286" spans="1:15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  <c r="O41286" t="str">
        <f>TEXT(pizza_sales[[#This Row],[order_date]],"MMMM")</f>
        <v>November</v>
      </c>
    </row>
    <row r="41287" spans="1:15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  <c r="O41287" t="str">
        <f>TEXT(pizza_sales[[#This Row],[order_date]],"MMMM")</f>
        <v>November</v>
      </c>
    </row>
    <row r="41288" spans="1:15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  <c r="O41288" t="str">
        <f>TEXT(pizza_sales[[#This Row],[order_date]],"MMMM")</f>
        <v>November</v>
      </c>
    </row>
    <row r="41289" spans="1:15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  <c r="O41289" t="str">
        <f>TEXT(pizza_sales[[#This Row],[order_date]],"MMMM")</f>
        <v>November</v>
      </c>
    </row>
    <row r="41290" spans="1:15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  <c r="O41290" t="str">
        <f>TEXT(pizza_sales[[#This Row],[order_date]],"MMMM")</f>
        <v>November</v>
      </c>
    </row>
    <row r="41291" spans="1:15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  <c r="O41291" t="str">
        <f>TEXT(pizza_sales[[#This Row],[order_date]],"MMMM")</f>
        <v>November</v>
      </c>
    </row>
    <row r="41292" spans="1:15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  <c r="O41292" t="str">
        <f>TEXT(pizza_sales[[#This Row],[order_date]],"MMMM")</f>
        <v>November</v>
      </c>
    </row>
    <row r="41293" spans="1:15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  <c r="O41293" t="str">
        <f>TEXT(pizza_sales[[#This Row],[order_date]],"MMMM")</f>
        <v>November</v>
      </c>
    </row>
    <row r="41294" spans="1:15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  <c r="O41294" t="str">
        <f>TEXT(pizza_sales[[#This Row],[order_date]],"MMMM")</f>
        <v>November</v>
      </c>
    </row>
    <row r="41295" spans="1:15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  <c r="O41295" t="str">
        <f>TEXT(pizza_sales[[#This Row],[order_date]],"MMMM")</f>
        <v>November</v>
      </c>
    </row>
    <row r="41296" spans="1:15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  <c r="O41296" t="str">
        <f>TEXT(pizza_sales[[#This Row],[order_date]],"MMMM")</f>
        <v>November</v>
      </c>
    </row>
    <row r="41297" spans="1:15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  <c r="O41297" t="str">
        <f>TEXT(pizza_sales[[#This Row],[order_date]],"MMMM")</f>
        <v>November</v>
      </c>
    </row>
    <row r="41298" spans="1:15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  <c r="O41298" t="str">
        <f>TEXT(pizza_sales[[#This Row],[order_date]],"MMMM")</f>
        <v>November</v>
      </c>
    </row>
    <row r="41299" spans="1:15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  <c r="O41299" t="str">
        <f>TEXT(pizza_sales[[#This Row],[order_date]],"MMMM")</f>
        <v>November</v>
      </c>
    </row>
    <row r="41300" spans="1:15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  <c r="O41300" t="str">
        <f>TEXT(pizza_sales[[#This Row],[order_date]],"MMMM")</f>
        <v>November</v>
      </c>
    </row>
    <row r="41301" spans="1:15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  <c r="O41301" t="str">
        <f>TEXT(pizza_sales[[#This Row],[order_date]],"MMMM")</f>
        <v>November</v>
      </c>
    </row>
    <row r="41302" spans="1:15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  <c r="O41302" t="str">
        <f>TEXT(pizza_sales[[#This Row],[order_date]],"MMMM")</f>
        <v>November</v>
      </c>
    </row>
    <row r="41303" spans="1:15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  <c r="O41303" t="str">
        <f>TEXT(pizza_sales[[#This Row],[order_date]],"MMMM")</f>
        <v>November</v>
      </c>
    </row>
    <row r="41304" spans="1:15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  <c r="O41304" t="str">
        <f>TEXT(pizza_sales[[#This Row],[order_date]],"MMMM")</f>
        <v>November</v>
      </c>
    </row>
    <row r="41305" spans="1:15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  <c r="O41305" t="str">
        <f>TEXT(pizza_sales[[#This Row],[order_date]],"MMMM")</f>
        <v>November</v>
      </c>
    </row>
    <row r="41306" spans="1:15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  <c r="O41306" t="str">
        <f>TEXT(pizza_sales[[#This Row],[order_date]],"MMMM")</f>
        <v>November</v>
      </c>
    </row>
    <row r="41307" spans="1:15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  <c r="O41307" t="str">
        <f>TEXT(pizza_sales[[#This Row],[order_date]],"MMMM")</f>
        <v>November</v>
      </c>
    </row>
    <row r="41308" spans="1:15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  <c r="O41308" t="str">
        <f>TEXT(pizza_sales[[#This Row],[order_date]],"MMMM")</f>
        <v>November</v>
      </c>
    </row>
    <row r="41309" spans="1:15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  <c r="O41309" t="str">
        <f>TEXT(pizza_sales[[#This Row],[order_date]],"MMMM")</f>
        <v>November</v>
      </c>
    </row>
    <row r="41310" spans="1:15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  <c r="O41310" t="str">
        <f>TEXT(pizza_sales[[#This Row],[order_date]],"MMMM")</f>
        <v>November</v>
      </c>
    </row>
    <row r="41311" spans="1:15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  <c r="O41311" t="str">
        <f>TEXT(pizza_sales[[#This Row],[order_date]],"MMMM")</f>
        <v>November</v>
      </c>
    </row>
    <row r="41312" spans="1:15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  <c r="O41312" t="str">
        <f>TEXT(pizza_sales[[#This Row],[order_date]],"MMMM")</f>
        <v>November</v>
      </c>
    </row>
    <row r="41313" spans="1:15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  <c r="O41313" t="str">
        <f>TEXT(pizza_sales[[#This Row],[order_date]],"MMMM")</f>
        <v>November</v>
      </c>
    </row>
    <row r="41314" spans="1:15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  <c r="O41314" t="str">
        <f>TEXT(pizza_sales[[#This Row],[order_date]],"MMMM")</f>
        <v>November</v>
      </c>
    </row>
    <row r="41315" spans="1:15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  <c r="O41315" t="str">
        <f>TEXT(pizza_sales[[#This Row],[order_date]],"MMMM")</f>
        <v>November</v>
      </c>
    </row>
    <row r="41316" spans="1:15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  <c r="O41316" t="str">
        <f>TEXT(pizza_sales[[#This Row],[order_date]],"MMMM")</f>
        <v>November</v>
      </c>
    </row>
    <row r="41317" spans="1:15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  <c r="O41317" t="str">
        <f>TEXT(pizza_sales[[#This Row],[order_date]],"MMMM")</f>
        <v>November</v>
      </c>
    </row>
    <row r="41318" spans="1:15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  <c r="O41318" t="str">
        <f>TEXT(pizza_sales[[#This Row],[order_date]],"MMMM")</f>
        <v>November</v>
      </c>
    </row>
    <row r="41319" spans="1:15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  <c r="O41319" t="str">
        <f>TEXT(pizza_sales[[#This Row],[order_date]],"MMMM")</f>
        <v>November</v>
      </c>
    </row>
    <row r="41320" spans="1:15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  <c r="O41320" t="str">
        <f>TEXT(pizza_sales[[#This Row],[order_date]],"MMMM")</f>
        <v>November</v>
      </c>
    </row>
    <row r="41321" spans="1:15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  <c r="O41321" t="str">
        <f>TEXT(pizza_sales[[#This Row],[order_date]],"MMMM")</f>
        <v>November</v>
      </c>
    </row>
    <row r="41322" spans="1:15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  <c r="O41322" t="str">
        <f>TEXT(pizza_sales[[#This Row],[order_date]],"MMMM")</f>
        <v>November</v>
      </c>
    </row>
    <row r="41323" spans="1:15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  <c r="O41323" t="str">
        <f>TEXT(pizza_sales[[#This Row],[order_date]],"MMMM")</f>
        <v>November</v>
      </c>
    </row>
    <row r="41324" spans="1:15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  <c r="O41324" t="str">
        <f>TEXT(pizza_sales[[#This Row],[order_date]],"MMMM")</f>
        <v>November</v>
      </c>
    </row>
    <row r="41325" spans="1:15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  <c r="O41325" t="str">
        <f>TEXT(pizza_sales[[#This Row],[order_date]],"MMMM")</f>
        <v>November</v>
      </c>
    </row>
    <row r="41326" spans="1:15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  <c r="O41326" t="str">
        <f>TEXT(pizza_sales[[#This Row],[order_date]],"MMMM")</f>
        <v>November</v>
      </c>
    </row>
    <row r="41327" spans="1:15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  <c r="O41327" t="str">
        <f>TEXT(pizza_sales[[#This Row],[order_date]],"MMMM")</f>
        <v>November</v>
      </c>
    </row>
    <row r="41328" spans="1:15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  <c r="O41328" t="str">
        <f>TEXT(pizza_sales[[#This Row],[order_date]],"MMMM")</f>
        <v>November</v>
      </c>
    </row>
    <row r="41329" spans="1:15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  <c r="O41329" t="str">
        <f>TEXT(pizza_sales[[#This Row],[order_date]],"MMMM")</f>
        <v>November</v>
      </c>
    </row>
    <row r="41330" spans="1:15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  <c r="O41330" t="str">
        <f>TEXT(pizza_sales[[#This Row],[order_date]],"MMMM")</f>
        <v>November</v>
      </c>
    </row>
    <row r="41331" spans="1:15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  <c r="O41331" t="str">
        <f>TEXT(pizza_sales[[#This Row],[order_date]],"MMMM")</f>
        <v>November</v>
      </c>
    </row>
    <row r="41332" spans="1:15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  <c r="O41332" t="str">
        <f>TEXT(pizza_sales[[#This Row],[order_date]],"MMMM")</f>
        <v>November</v>
      </c>
    </row>
    <row r="41333" spans="1:15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  <c r="O41333" t="str">
        <f>TEXT(pizza_sales[[#This Row],[order_date]],"MMMM")</f>
        <v>November</v>
      </c>
    </row>
    <row r="41334" spans="1:15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  <c r="O41334" t="str">
        <f>TEXT(pizza_sales[[#This Row],[order_date]],"MMMM")</f>
        <v>November</v>
      </c>
    </row>
    <row r="41335" spans="1:15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  <c r="O41335" t="str">
        <f>TEXT(pizza_sales[[#This Row],[order_date]],"MMMM")</f>
        <v>November</v>
      </c>
    </row>
    <row r="41336" spans="1:15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  <c r="O41336" t="str">
        <f>TEXT(pizza_sales[[#This Row],[order_date]],"MMMM")</f>
        <v>November</v>
      </c>
    </row>
    <row r="41337" spans="1:15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  <c r="O41337" t="str">
        <f>TEXT(pizza_sales[[#This Row],[order_date]],"MMMM")</f>
        <v>November</v>
      </c>
    </row>
    <row r="41338" spans="1:15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  <c r="O41338" t="str">
        <f>TEXT(pizza_sales[[#This Row],[order_date]],"MMMM")</f>
        <v>November</v>
      </c>
    </row>
    <row r="41339" spans="1:15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  <c r="O41339" t="str">
        <f>TEXT(pizza_sales[[#This Row],[order_date]],"MMMM")</f>
        <v>November</v>
      </c>
    </row>
    <row r="41340" spans="1:15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  <c r="O41340" t="str">
        <f>TEXT(pizza_sales[[#This Row],[order_date]],"MMMM")</f>
        <v>November</v>
      </c>
    </row>
    <row r="41341" spans="1:15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  <c r="O41341" t="str">
        <f>TEXT(pizza_sales[[#This Row],[order_date]],"MMMM")</f>
        <v>November</v>
      </c>
    </row>
    <row r="41342" spans="1:15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  <c r="O41342" t="str">
        <f>TEXT(pizza_sales[[#This Row],[order_date]],"MMMM")</f>
        <v>November</v>
      </c>
    </row>
    <row r="41343" spans="1:15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  <c r="O41343" t="str">
        <f>TEXT(pizza_sales[[#This Row],[order_date]],"MMMM")</f>
        <v>November</v>
      </c>
    </row>
    <row r="41344" spans="1:15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  <c r="O41344" t="str">
        <f>TEXT(pizza_sales[[#This Row],[order_date]],"MMMM")</f>
        <v>November</v>
      </c>
    </row>
    <row r="41345" spans="1:15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  <c r="O41345" t="str">
        <f>TEXT(pizza_sales[[#This Row],[order_date]],"MMMM")</f>
        <v>November</v>
      </c>
    </row>
    <row r="41346" spans="1:15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  <c r="O41346" t="str">
        <f>TEXT(pizza_sales[[#This Row],[order_date]],"MMMM")</f>
        <v>November</v>
      </c>
    </row>
    <row r="41347" spans="1:15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  <c r="O41347" t="str">
        <f>TEXT(pizza_sales[[#This Row],[order_date]],"MMMM")</f>
        <v>November</v>
      </c>
    </row>
    <row r="41348" spans="1:15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  <c r="O41348" t="str">
        <f>TEXT(pizza_sales[[#This Row],[order_date]],"MMMM")</f>
        <v>November</v>
      </c>
    </row>
    <row r="41349" spans="1:15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  <c r="O41349" t="str">
        <f>TEXT(pizza_sales[[#This Row],[order_date]],"MMMM")</f>
        <v>November</v>
      </c>
    </row>
    <row r="41350" spans="1:15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  <c r="O41350" t="str">
        <f>TEXT(pizza_sales[[#This Row],[order_date]],"MMMM")</f>
        <v>November</v>
      </c>
    </row>
    <row r="41351" spans="1:15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  <c r="O41351" t="str">
        <f>TEXT(pizza_sales[[#This Row],[order_date]],"MMMM")</f>
        <v>November</v>
      </c>
    </row>
    <row r="41352" spans="1:15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  <c r="O41352" t="str">
        <f>TEXT(pizza_sales[[#This Row],[order_date]],"MMMM")</f>
        <v>November</v>
      </c>
    </row>
    <row r="41353" spans="1:15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  <c r="O41353" t="str">
        <f>TEXT(pizza_sales[[#This Row],[order_date]],"MMMM")</f>
        <v>November</v>
      </c>
    </row>
    <row r="41354" spans="1:15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  <c r="O41354" t="str">
        <f>TEXT(pizza_sales[[#This Row],[order_date]],"MMMM")</f>
        <v>November</v>
      </c>
    </row>
    <row r="41355" spans="1:15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  <c r="O41355" t="str">
        <f>TEXT(pizza_sales[[#This Row],[order_date]],"MMMM")</f>
        <v>November</v>
      </c>
    </row>
    <row r="41356" spans="1:15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  <c r="O41356" t="str">
        <f>TEXT(pizza_sales[[#This Row],[order_date]],"MMMM")</f>
        <v>November</v>
      </c>
    </row>
    <row r="41357" spans="1:15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  <c r="O41357" t="str">
        <f>TEXT(pizza_sales[[#This Row],[order_date]],"MMMM")</f>
        <v>November</v>
      </c>
    </row>
    <row r="41358" spans="1:15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  <c r="O41358" t="str">
        <f>TEXT(pizza_sales[[#This Row],[order_date]],"MMMM")</f>
        <v>November</v>
      </c>
    </row>
    <row r="41359" spans="1:15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  <c r="O41359" t="str">
        <f>TEXT(pizza_sales[[#This Row],[order_date]],"MMMM")</f>
        <v>November</v>
      </c>
    </row>
    <row r="41360" spans="1:15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  <c r="O41360" t="str">
        <f>TEXT(pizza_sales[[#This Row],[order_date]],"MMMM")</f>
        <v>November</v>
      </c>
    </row>
    <row r="41361" spans="1:15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  <c r="O41361" t="str">
        <f>TEXT(pizza_sales[[#This Row],[order_date]],"MMMM")</f>
        <v>November</v>
      </c>
    </row>
    <row r="41362" spans="1:15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  <c r="O41362" t="str">
        <f>TEXT(pizza_sales[[#This Row],[order_date]],"MMMM")</f>
        <v>November</v>
      </c>
    </row>
    <row r="41363" spans="1:15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  <c r="O41363" t="str">
        <f>TEXT(pizza_sales[[#This Row],[order_date]],"MMMM")</f>
        <v>November</v>
      </c>
    </row>
    <row r="41364" spans="1:15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  <c r="O41364" t="str">
        <f>TEXT(pizza_sales[[#This Row],[order_date]],"MMMM")</f>
        <v>November</v>
      </c>
    </row>
    <row r="41365" spans="1:15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  <c r="O41365" t="str">
        <f>TEXT(pizza_sales[[#This Row],[order_date]],"MMMM")</f>
        <v>November</v>
      </c>
    </row>
    <row r="41366" spans="1:15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  <c r="O41366" t="str">
        <f>TEXT(pizza_sales[[#This Row],[order_date]],"MMMM")</f>
        <v>November</v>
      </c>
    </row>
    <row r="41367" spans="1:15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  <c r="O41367" t="str">
        <f>TEXT(pizza_sales[[#This Row],[order_date]],"MMMM")</f>
        <v>November</v>
      </c>
    </row>
    <row r="41368" spans="1:15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  <c r="O41368" t="str">
        <f>TEXT(pizza_sales[[#This Row],[order_date]],"MMMM")</f>
        <v>November</v>
      </c>
    </row>
    <row r="41369" spans="1:15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  <c r="O41369" t="str">
        <f>TEXT(pizza_sales[[#This Row],[order_date]],"MMMM")</f>
        <v>November</v>
      </c>
    </row>
    <row r="41370" spans="1:15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  <c r="O41370" t="str">
        <f>TEXT(pizza_sales[[#This Row],[order_date]],"MMMM")</f>
        <v>November</v>
      </c>
    </row>
    <row r="41371" spans="1:15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  <c r="O41371" t="str">
        <f>TEXT(pizza_sales[[#This Row],[order_date]],"MMMM")</f>
        <v>November</v>
      </c>
    </row>
    <row r="41372" spans="1:15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  <c r="O41372" t="str">
        <f>TEXT(pizza_sales[[#This Row],[order_date]],"MMMM")</f>
        <v>November</v>
      </c>
    </row>
    <row r="41373" spans="1:15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  <c r="O41373" t="str">
        <f>TEXT(pizza_sales[[#This Row],[order_date]],"MMMM")</f>
        <v>November</v>
      </c>
    </row>
    <row r="41374" spans="1:15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  <c r="O41374" t="str">
        <f>TEXT(pizza_sales[[#This Row],[order_date]],"MMMM")</f>
        <v>November</v>
      </c>
    </row>
    <row r="41375" spans="1:15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  <c r="O41375" t="str">
        <f>TEXT(pizza_sales[[#This Row],[order_date]],"MMMM")</f>
        <v>November</v>
      </c>
    </row>
    <row r="41376" spans="1:15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  <c r="O41376" t="str">
        <f>TEXT(pizza_sales[[#This Row],[order_date]],"MMMM")</f>
        <v>November</v>
      </c>
    </row>
    <row r="41377" spans="1:15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  <c r="O41377" t="str">
        <f>TEXT(pizza_sales[[#This Row],[order_date]],"MMMM")</f>
        <v>November</v>
      </c>
    </row>
    <row r="41378" spans="1:15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  <c r="O41378" t="str">
        <f>TEXT(pizza_sales[[#This Row],[order_date]],"MMMM")</f>
        <v>November</v>
      </c>
    </row>
    <row r="41379" spans="1:15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  <c r="O41379" t="str">
        <f>TEXT(pizza_sales[[#This Row],[order_date]],"MMMM")</f>
        <v>November</v>
      </c>
    </row>
    <row r="41380" spans="1:15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  <c r="O41380" t="str">
        <f>TEXT(pizza_sales[[#This Row],[order_date]],"MMMM")</f>
        <v>November</v>
      </c>
    </row>
    <row r="41381" spans="1:15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  <c r="O41381" t="str">
        <f>TEXT(pizza_sales[[#This Row],[order_date]],"MMMM")</f>
        <v>November</v>
      </c>
    </row>
    <row r="41382" spans="1:15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  <c r="O41382" t="str">
        <f>TEXT(pizza_sales[[#This Row],[order_date]],"MMMM")</f>
        <v>November</v>
      </c>
    </row>
    <row r="41383" spans="1:15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  <c r="O41383" t="str">
        <f>TEXT(pizza_sales[[#This Row],[order_date]],"MMMM")</f>
        <v>November</v>
      </c>
    </row>
    <row r="41384" spans="1:15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  <c r="O41384" t="str">
        <f>TEXT(pizza_sales[[#This Row],[order_date]],"MMMM")</f>
        <v>November</v>
      </c>
    </row>
    <row r="41385" spans="1:15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  <c r="O41385" t="str">
        <f>TEXT(pizza_sales[[#This Row],[order_date]],"MMMM")</f>
        <v>November</v>
      </c>
    </row>
    <row r="41386" spans="1:15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  <c r="O41386" t="str">
        <f>TEXT(pizza_sales[[#This Row],[order_date]],"MMMM")</f>
        <v>November</v>
      </c>
    </row>
    <row r="41387" spans="1:15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  <c r="O41387" t="str">
        <f>TEXT(pizza_sales[[#This Row],[order_date]],"MMMM")</f>
        <v>November</v>
      </c>
    </row>
    <row r="41388" spans="1:15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  <c r="O41388" t="str">
        <f>TEXT(pizza_sales[[#This Row],[order_date]],"MMMM")</f>
        <v>November</v>
      </c>
    </row>
    <row r="41389" spans="1:15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  <c r="O41389" t="str">
        <f>TEXT(pizza_sales[[#This Row],[order_date]],"MMMM")</f>
        <v>November</v>
      </c>
    </row>
    <row r="41390" spans="1:15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  <c r="O41390" t="str">
        <f>TEXT(pizza_sales[[#This Row],[order_date]],"MMMM")</f>
        <v>November</v>
      </c>
    </row>
    <row r="41391" spans="1:15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  <c r="O41391" t="str">
        <f>TEXT(pizza_sales[[#This Row],[order_date]],"MMMM")</f>
        <v>November</v>
      </c>
    </row>
    <row r="41392" spans="1:15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  <c r="O41392" t="str">
        <f>TEXT(pizza_sales[[#This Row],[order_date]],"MMMM")</f>
        <v>November</v>
      </c>
    </row>
    <row r="41393" spans="1:15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  <c r="O41393" t="str">
        <f>TEXT(pizza_sales[[#This Row],[order_date]],"MMMM")</f>
        <v>November</v>
      </c>
    </row>
    <row r="41394" spans="1:15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  <c r="O41394" t="str">
        <f>TEXT(pizza_sales[[#This Row],[order_date]],"MMMM")</f>
        <v>November</v>
      </c>
    </row>
    <row r="41395" spans="1:15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  <c r="O41395" t="str">
        <f>TEXT(pizza_sales[[#This Row],[order_date]],"MMMM")</f>
        <v>November</v>
      </c>
    </row>
    <row r="41396" spans="1:15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  <c r="O41396" t="str">
        <f>TEXT(pizza_sales[[#This Row],[order_date]],"MMMM")</f>
        <v>November</v>
      </c>
    </row>
    <row r="41397" spans="1:15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  <c r="O41397" t="str">
        <f>TEXT(pizza_sales[[#This Row],[order_date]],"MMMM")</f>
        <v>November</v>
      </c>
    </row>
    <row r="41398" spans="1:15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  <c r="O41398" t="str">
        <f>TEXT(pizza_sales[[#This Row],[order_date]],"MMMM")</f>
        <v>November</v>
      </c>
    </row>
    <row r="41399" spans="1:15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  <c r="O41399" t="str">
        <f>TEXT(pizza_sales[[#This Row],[order_date]],"MMMM")</f>
        <v>November</v>
      </c>
    </row>
    <row r="41400" spans="1:15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  <c r="O41400" t="str">
        <f>TEXT(pizza_sales[[#This Row],[order_date]],"MMMM")</f>
        <v>November</v>
      </c>
    </row>
    <row r="41401" spans="1:15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  <c r="O41401" t="str">
        <f>TEXT(pizza_sales[[#This Row],[order_date]],"MMMM")</f>
        <v>November</v>
      </c>
    </row>
    <row r="41402" spans="1:15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  <c r="O41402" t="str">
        <f>TEXT(pizza_sales[[#This Row],[order_date]],"MMMM")</f>
        <v>November</v>
      </c>
    </row>
    <row r="41403" spans="1:15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  <c r="O41403" t="str">
        <f>TEXT(pizza_sales[[#This Row],[order_date]],"MMMM")</f>
        <v>November</v>
      </c>
    </row>
    <row r="41404" spans="1:15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  <c r="O41404" t="str">
        <f>TEXT(pizza_sales[[#This Row],[order_date]],"MMMM")</f>
        <v>November</v>
      </c>
    </row>
    <row r="41405" spans="1:15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  <c r="O41405" t="str">
        <f>TEXT(pizza_sales[[#This Row],[order_date]],"MMMM")</f>
        <v>November</v>
      </c>
    </row>
    <row r="41406" spans="1:15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  <c r="O41406" t="str">
        <f>TEXT(pizza_sales[[#This Row],[order_date]],"MMMM")</f>
        <v>November</v>
      </c>
    </row>
    <row r="41407" spans="1:15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  <c r="O41407" t="str">
        <f>TEXT(pizza_sales[[#This Row],[order_date]],"MMMM")</f>
        <v>November</v>
      </c>
    </row>
    <row r="41408" spans="1:15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  <c r="O41408" t="str">
        <f>TEXT(pizza_sales[[#This Row],[order_date]],"MMMM")</f>
        <v>November</v>
      </c>
    </row>
    <row r="41409" spans="1:15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  <c r="O41409" t="str">
        <f>TEXT(pizza_sales[[#This Row],[order_date]],"MMMM")</f>
        <v>November</v>
      </c>
    </row>
    <row r="41410" spans="1:15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  <c r="O41410" t="str">
        <f>TEXT(pizza_sales[[#This Row],[order_date]],"MMMM")</f>
        <v>November</v>
      </c>
    </row>
    <row r="41411" spans="1:15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  <c r="O41411" t="str">
        <f>TEXT(pizza_sales[[#This Row],[order_date]],"MMMM")</f>
        <v>November</v>
      </c>
    </row>
    <row r="41412" spans="1:15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  <c r="O41412" t="str">
        <f>TEXT(pizza_sales[[#This Row],[order_date]],"MMMM")</f>
        <v>November</v>
      </c>
    </row>
    <row r="41413" spans="1:15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  <c r="O41413" t="str">
        <f>TEXT(pizza_sales[[#This Row],[order_date]],"MMMM")</f>
        <v>November</v>
      </c>
    </row>
    <row r="41414" spans="1:15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  <c r="O41414" t="str">
        <f>TEXT(pizza_sales[[#This Row],[order_date]],"MMMM")</f>
        <v>November</v>
      </c>
    </row>
    <row r="41415" spans="1:15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  <c r="O41415" t="str">
        <f>TEXT(pizza_sales[[#This Row],[order_date]],"MMMM")</f>
        <v>November</v>
      </c>
    </row>
    <row r="41416" spans="1:15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  <c r="O41416" t="str">
        <f>TEXT(pizza_sales[[#This Row],[order_date]],"MMMM")</f>
        <v>November</v>
      </c>
    </row>
    <row r="41417" spans="1:15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  <c r="O41417" t="str">
        <f>TEXT(pizza_sales[[#This Row],[order_date]],"MMMM")</f>
        <v>November</v>
      </c>
    </row>
    <row r="41418" spans="1:15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  <c r="O41418" t="str">
        <f>TEXT(pizza_sales[[#This Row],[order_date]],"MMMM")</f>
        <v>November</v>
      </c>
    </row>
    <row r="41419" spans="1:15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  <c r="O41419" t="str">
        <f>TEXT(pizza_sales[[#This Row],[order_date]],"MMMM")</f>
        <v>November</v>
      </c>
    </row>
    <row r="41420" spans="1:15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  <c r="O41420" t="str">
        <f>TEXT(pizza_sales[[#This Row],[order_date]],"MMMM")</f>
        <v>November</v>
      </c>
    </row>
    <row r="41421" spans="1:15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  <c r="O41421" t="str">
        <f>TEXT(pizza_sales[[#This Row],[order_date]],"MMMM")</f>
        <v>November</v>
      </c>
    </row>
    <row r="41422" spans="1:15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  <c r="O41422" t="str">
        <f>TEXT(pizza_sales[[#This Row],[order_date]],"MMMM")</f>
        <v>November</v>
      </c>
    </row>
    <row r="41423" spans="1:15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  <c r="O41423" t="str">
        <f>TEXT(pizza_sales[[#This Row],[order_date]],"MMMM")</f>
        <v>November</v>
      </c>
    </row>
    <row r="41424" spans="1:15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  <c r="O41424" t="str">
        <f>TEXT(pizza_sales[[#This Row],[order_date]],"MMMM")</f>
        <v>November</v>
      </c>
    </row>
    <row r="41425" spans="1:15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  <c r="O41425" t="str">
        <f>TEXT(pizza_sales[[#This Row],[order_date]],"MMMM")</f>
        <v>November</v>
      </c>
    </row>
    <row r="41426" spans="1:15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  <c r="O41426" t="str">
        <f>TEXT(pizza_sales[[#This Row],[order_date]],"MMMM")</f>
        <v>November</v>
      </c>
    </row>
    <row r="41427" spans="1:15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  <c r="O41427" t="str">
        <f>TEXT(pizza_sales[[#This Row],[order_date]],"MMMM")</f>
        <v>November</v>
      </c>
    </row>
    <row r="41428" spans="1:15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  <c r="O41428" t="str">
        <f>TEXT(pizza_sales[[#This Row],[order_date]],"MMMM")</f>
        <v>November</v>
      </c>
    </row>
    <row r="41429" spans="1:15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  <c r="O41429" t="str">
        <f>TEXT(pizza_sales[[#This Row],[order_date]],"MMMM")</f>
        <v>November</v>
      </c>
    </row>
    <row r="41430" spans="1:15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  <c r="O41430" t="str">
        <f>TEXT(pizza_sales[[#This Row],[order_date]],"MMMM")</f>
        <v>November</v>
      </c>
    </row>
    <row r="41431" spans="1:15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  <c r="O41431" t="str">
        <f>TEXT(pizza_sales[[#This Row],[order_date]],"MMMM")</f>
        <v>November</v>
      </c>
    </row>
    <row r="41432" spans="1:15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  <c r="O41432" t="str">
        <f>TEXT(pizza_sales[[#This Row],[order_date]],"MMMM")</f>
        <v>November</v>
      </c>
    </row>
    <row r="41433" spans="1:15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  <c r="O41433" t="str">
        <f>TEXT(pizza_sales[[#This Row],[order_date]],"MMMM")</f>
        <v>November</v>
      </c>
    </row>
    <row r="41434" spans="1:15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  <c r="O41434" t="str">
        <f>TEXT(pizza_sales[[#This Row],[order_date]],"MMMM")</f>
        <v>November</v>
      </c>
    </row>
    <row r="41435" spans="1:15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  <c r="O41435" t="str">
        <f>TEXT(pizza_sales[[#This Row],[order_date]],"MMMM")</f>
        <v>November</v>
      </c>
    </row>
    <row r="41436" spans="1:15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  <c r="O41436" t="str">
        <f>TEXT(pizza_sales[[#This Row],[order_date]],"MMMM")</f>
        <v>November</v>
      </c>
    </row>
    <row r="41437" spans="1:15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  <c r="O41437" t="str">
        <f>TEXT(pizza_sales[[#This Row],[order_date]],"MMMM")</f>
        <v>November</v>
      </c>
    </row>
    <row r="41438" spans="1:15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  <c r="O41438" t="str">
        <f>TEXT(pizza_sales[[#This Row],[order_date]],"MMMM")</f>
        <v>November</v>
      </c>
    </row>
    <row r="41439" spans="1:15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  <c r="O41439" t="str">
        <f>TEXT(pizza_sales[[#This Row],[order_date]],"MMMM")</f>
        <v>November</v>
      </c>
    </row>
    <row r="41440" spans="1:15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  <c r="O41440" t="str">
        <f>TEXT(pizza_sales[[#This Row],[order_date]],"MMMM")</f>
        <v>November</v>
      </c>
    </row>
    <row r="41441" spans="1:15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  <c r="O41441" t="str">
        <f>TEXT(pizza_sales[[#This Row],[order_date]],"MMMM")</f>
        <v>November</v>
      </c>
    </row>
    <row r="41442" spans="1:15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  <c r="O41442" t="str">
        <f>TEXT(pizza_sales[[#This Row],[order_date]],"MMMM")</f>
        <v>November</v>
      </c>
    </row>
    <row r="41443" spans="1:15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  <c r="O41443" t="str">
        <f>TEXT(pizza_sales[[#This Row],[order_date]],"MMMM")</f>
        <v>November</v>
      </c>
    </row>
    <row r="41444" spans="1:15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  <c r="O41444" t="str">
        <f>TEXT(pizza_sales[[#This Row],[order_date]],"MMMM")</f>
        <v>November</v>
      </c>
    </row>
    <row r="41445" spans="1:15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  <c r="O41445" t="str">
        <f>TEXT(pizza_sales[[#This Row],[order_date]],"MMMM")</f>
        <v>November</v>
      </c>
    </row>
    <row r="41446" spans="1:15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  <c r="O41446" t="str">
        <f>TEXT(pizza_sales[[#This Row],[order_date]],"MMMM")</f>
        <v>November</v>
      </c>
    </row>
    <row r="41447" spans="1:15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  <c r="O41447" t="str">
        <f>TEXT(pizza_sales[[#This Row],[order_date]],"MMMM")</f>
        <v>November</v>
      </c>
    </row>
    <row r="41448" spans="1:15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  <c r="O41448" t="str">
        <f>TEXT(pizza_sales[[#This Row],[order_date]],"MMMM")</f>
        <v>November</v>
      </c>
    </row>
    <row r="41449" spans="1:15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  <c r="O41449" t="str">
        <f>TEXT(pizza_sales[[#This Row],[order_date]],"MMMM")</f>
        <v>November</v>
      </c>
    </row>
    <row r="41450" spans="1:15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  <c r="O41450" t="str">
        <f>TEXT(pizza_sales[[#This Row],[order_date]],"MMMM")</f>
        <v>November</v>
      </c>
    </row>
    <row r="41451" spans="1:15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  <c r="O41451" t="str">
        <f>TEXT(pizza_sales[[#This Row],[order_date]],"MMMM")</f>
        <v>November</v>
      </c>
    </row>
    <row r="41452" spans="1:15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  <c r="O41452" t="str">
        <f>TEXT(pizza_sales[[#This Row],[order_date]],"MMMM")</f>
        <v>November</v>
      </c>
    </row>
    <row r="41453" spans="1:15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  <c r="O41453" t="str">
        <f>TEXT(pizza_sales[[#This Row],[order_date]],"MMMM")</f>
        <v>November</v>
      </c>
    </row>
    <row r="41454" spans="1:15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  <c r="O41454" t="str">
        <f>TEXT(pizza_sales[[#This Row],[order_date]],"MMMM")</f>
        <v>November</v>
      </c>
    </row>
    <row r="41455" spans="1:15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  <c r="O41455" t="str">
        <f>TEXT(pizza_sales[[#This Row],[order_date]],"MMMM")</f>
        <v>November</v>
      </c>
    </row>
    <row r="41456" spans="1:15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  <c r="O41456" t="str">
        <f>TEXT(pizza_sales[[#This Row],[order_date]],"MMMM")</f>
        <v>November</v>
      </c>
    </row>
    <row r="41457" spans="1:15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  <c r="O41457" t="str">
        <f>TEXT(pizza_sales[[#This Row],[order_date]],"MMMM")</f>
        <v>November</v>
      </c>
    </row>
    <row r="41458" spans="1:15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  <c r="O41458" t="str">
        <f>TEXT(pizza_sales[[#This Row],[order_date]],"MMMM")</f>
        <v>November</v>
      </c>
    </row>
    <row r="41459" spans="1:15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  <c r="O41459" t="str">
        <f>TEXT(pizza_sales[[#This Row],[order_date]],"MMMM")</f>
        <v>November</v>
      </c>
    </row>
    <row r="41460" spans="1:15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  <c r="O41460" t="str">
        <f>TEXT(pizza_sales[[#This Row],[order_date]],"MMMM")</f>
        <v>November</v>
      </c>
    </row>
    <row r="41461" spans="1:15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  <c r="O41461" t="str">
        <f>TEXT(pizza_sales[[#This Row],[order_date]],"MMMM")</f>
        <v>November</v>
      </c>
    </row>
    <row r="41462" spans="1:15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  <c r="O41462" t="str">
        <f>TEXT(pizza_sales[[#This Row],[order_date]],"MMMM")</f>
        <v>November</v>
      </c>
    </row>
    <row r="41463" spans="1:15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  <c r="O41463" t="str">
        <f>TEXT(pizza_sales[[#This Row],[order_date]],"MMMM")</f>
        <v>November</v>
      </c>
    </row>
    <row r="41464" spans="1:15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  <c r="O41464" t="str">
        <f>TEXT(pizza_sales[[#This Row],[order_date]],"MMMM")</f>
        <v>November</v>
      </c>
    </row>
    <row r="41465" spans="1:15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  <c r="O41465" t="str">
        <f>TEXT(pizza_sales[[#This Row],[order_date]],"MMMM")</f>
        <v>November</v>
      </c>
    </row>
    <row r="41466" spans="1:15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  <c r="O41466" t="str">
        <f>TEXT(pizza_sales[[#This Row],[order_date]],"MMMM")</f>
        <v>November</v>
      </c>
    </row>
    <row r="41467" spans="1:15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  <c r="O41467" t="str">
        <f>TEXT(pizza_sales[[#This Row],[order_date]],"MMMM")</f>
        <v>November</v>
      </c>
    </row>
    <row r="41468" spans="1:15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  <c r="O41468" t="str">
        <f>TEXT(pizza_sales[[#This Row],[order_date]],"MMMM")</f>
        <v>November</v>
      </c>
    </row>
    <row r="41469" spans="1:15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  <c r="O41469" t="str">
        <f>TEXT(pizza_sales[[#This Row],[order_date]],"MMMM")</f>
        <v>November</v>
      </c>
    </row>
    <row r="41470" spans="1:15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  <c r="O41470" t="str">
        <f>TEXT(pizza_sales[[#This Row],[order_date]],"MMMM")</f>
        <v>November</v>
      </c>
    </row>
    <row r="41471" spans="1:15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  <c r="O41471" t="str">
        <f>TEXT(pizza_sales[[#This Row],[order_date]],"MMMM")</f>
        <v>November</v>
      </c>
    </row>
    <row r="41472" spans="1:15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  <c r="O41472" t="str">
        <f>TEXT(pizza_sales[[#This Row],[order_date]],"MMMM")</f>
        <v>November</v>
      </c>
    </row>
    <row r="41473" spans="1:15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  <c r="O41473" t="str">
        <f>TEXT(pizza_sales[[#This Row],[order_date]],"MMMM")</f>
        <v>November</v>
      </c>
    </row>
    <row r="41474" spans="1:15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  <c r="O41474" t="str">
        <f>TEXT(pizza_sales[[#This Row],[order_date]],"MMMM")</f>
        <v>November</v>
      </c>
    </row>
    <row r="41475" spans="1:15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  <c r="O41475" t="str">
        <f>TEXT(pizza_sales[[#This Row],[order_date]],"MMMM")</f>
        <v>November</v>
      </c>
    </row>
    <row r="41476" spans="1:15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  <c r="O41476" t="str">
        <f>TEXT(pizza_sales[[#This Row],[order_date]],"MMMM")</f>
        <v>November</v>
      </c>
    </row>
    <row r="41477" spans="1:15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  <c r="O41477" t="str">
        <f>TEXT(pizza_sales[[#This Row],[order_date]],"MMMM")</f>
        <v>November</v>
      </c>
    </row>
    <row r="41478" spans="1:15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  <c r="O41478" t="str">
        <f>TEXT(pizza_sales[[#This Row],[order_date]],"MMMM")</f>
        <v>November</v>
      </c>
    </row>
    <row r="41479" spans="1:15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  <c r="O41479" t="str">
        <f>TEXT(pizza_sales[[#This Row],[order_date]],"MMMM")</f>
        <v>November</v>
      </c>
    </row>
    <row r="41480" spans="1:15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  <c r="O41480" t="str">
        <f>TEXT(pizza_sales[[#This Row],[order_date]],"MMMM")</f>
        <v>November</v>
      </c>
    </row>
    <row r="41481" spans="1:15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  <c r="O41481" t="str">
        <f>TEXT(pizza_sales[[#This Row],[order_date]],"MMMM")</f>
        <v>November</v>
      </c>
    </row>
    <row r="41482" spans="1:15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  <c r="O41482" t="str">
        <f>TEXT(pizza_sales[[#This Row],[order_date]],"MMMM")</f>
        <v>November</v>
      </c>
    </row>
    <row r="41483" spans="1:15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  <c r="O41483" t="str">
        <f>TEXT(pizza_sales[[#This Row],[order_date]],"MMMM")</f>
        <v>November</v>
      </c>
    </row>
    <row r="41484" spans="1:15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  <c r="O41484" t="str">
        <f>TEXT(pizza_sales[[#This Row],[order_date]],"MMMM")</f>
        <v>November</v>
      </c>
    </row>
    <row r="41485" spans="1:15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  <c r="O41485" t="str">
        <f>TEXT(pizza_sales[[#This Row],[order_date]],"MMMM")</f>
        <v>November</v>
      </c>
    </row>
    <row r="41486" spans="1:15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  <c r="O41486" t="str">
        <f>TEXT(pizza_sales[[#This Row],[order_date]],"MMMM")</f>
        <v>November</v>
      </c>
    </row>
    <row r="41487" spans="1:15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  <c r="O41487" t="str">
        <f>TEXT(pizza_sales[[#This Row],[order_date]],"MMMM")</f>
        <v>November</v>
      </c>
    </row>
    <row r="41488" spans="1:15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  <c r="O41488" t="str">
        <f>TEXT(pizza_sales[[#This Row],[order_date]],"MMMM")</f>
        <v>November</v>
      </c>
    </row>
    <row r="41489" spans="1:15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  <c r="O41489" t="str">
        <f>TEXT(pizza_sales[[#This Row],[order_date]],"MMMM")</f>
        <v>November</v>
      </c>
    </row>
    <row r="41490" spans="1:15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  <c r="O41490" t="str">
        <f>TEXT(pizza_sales[[#This Row],[order_date]],"MMMM")</f>
        <v>November</v>
      </c>
    </row>
    <row r="41491" spans="1:15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  <c r="O41491" t="str">
        <f>TEXT(pizza_sales[[#This Row],[order_date]],"MMMM")</f>
        <v>November</v>
      </c>
    </row>
    <row r="41492" spans="1:15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  <c r="O41492" t="str">
        <f>TEXT(pizza_sales[[#This Row],[order_date]],"MMMM")</f>
        <v>November</v>
      </c>
    </row>
    <row r="41493" spans="1:15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  <c r="O41493" t="str">
        <f>TEXT(pizza_sales[[#This Row],[order_date]],"MMMM")</f>
        <v>November</v>
      </c>
    </row>
    <row r="41494" spans="1:15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  <c r="O41494" t="str">
        <f>TEXT(pizza_sales[[#This Row],[order_date]],"MMMM")</f>
        <v>November</v>
      </c>
    </row>
    <row r="41495" spans="1:15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  <c r="O41495" t="str">
        <f>TEXT(pizza_sales[[#This Row],[order_date]],"MMMM")</f>
        <v>November</v>
      </c>
    </row>
    <row r="41496" spans="1:15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  <c r="O41496" t="str">
        <f>TEXT(pizza_sales[[#This Row],[order_date]],"MMMM")</f>
        <v>November</v>
      </c>
    </row>
    <row r="41497" spans="1:15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  <c r="O41497" t="str">
        <f>TEXT(pizza_sales[[#This Row],[order_date]],"MMMM")</f>
        <v>November</v>
      </c>
    </row>
    <row r="41498" spans="1:15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  <c r="O41498" t="str">
        <f>TEXT(pizza_sales[[#This Row],[order_date]],"MMMM")</f>
        <v>November</v>
      </c>
    </row>
    <row r="41499" spans="1:15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  <c r="O41499" t="str">
        <f>TEXT(pizza_sales[[#This Row],[order_date]],"MMMM")</f>
        <v>November</v>
      </c>
    </row>
    <row r="41500" spans="1:15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  <c r="O41500" t="str">
        <f>TEXT(pizza_sales[[#This Row],[order_date]],"MMMM")</f>
        <v>November</v>
      </c>
    </row>
    <row r="41501" spans="1:15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  <c r="O41501" t="str">
        <f>TEXT(pizza_sales[[#This Row],[order_date]],"MMMM")</f>
        <v>November</v>
      </c>
    </row>
    <row r="41502" spans="1:15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  <c r="O41502" t="str">
        <f>TEXT(pizza_sales[[#This Row],[order_date]],"MMMM")</f>
        <v>November</v>
      </c>
    </row>
    <row r="41503" spans="1:15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  <c r="O41503" t="str">
        <f>TEXT(pizza_sales[[#This Row],[order_date]],"MMMM")</f>
        <v>November</v>
      </c>
    </row>
    <row r="41504" spans="1:15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  <c r="O41504" t="str">
        <f>TEXT(pizza_sales[[#This Row],[order_date]],"MMMM")</f>
        <v>November</v>
      </c>
    </row>
    <row r="41505" spans="1:15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  <c r="O41505" t="str">
        <f>TEXT(pizza_sales[[#This Row],[order_date]],"MMMM")</f>
        <v>November</v>
      </c>
    </row>
    <row r="41506" spans="1:15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  <c r="O41506" t="str">
        <f>TEXT(pizza_sales[[#This Row],[order_date]],"MMMM")</f>
        <v>November</v>
      </c>
    </row>
    <row r="41507" spans="1:15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  <c r="O41507" t="str">
        <f>TEXT(pizza_sales[[#This Row],[order_date]],"MMMM")</f>
        <v>November</v>
      </c>
    </row>
    <row r="41508" spans="1:15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  <c r="O41508" t="str">
        <f>TEXT(pizza_sales[[#This Row],[order_date]],"MMMM")</f>
        <v>November</v>
      </c>
    </row>
    <row r="41509" spans="1:15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  <c r="O41509" t="str">
        <f>TEXT(pizza_sales[[#This Row],[order_date]],"MMMM")</f>
        <v>November</v>
      </c>
    </row>
    <row r="41510" spans="1:15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  <c r="O41510" t="str">
        <f>TEXT(pizza_sales[[#This Row],[order_date]],"MMMM")</f>
        <v>November</v>
      </c>
    </row>
    <row r="41511" spans="1:15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  <c r="O41511" t="str">
        <f>TEXT(pizza_sales[[#This Row],[order_date]],"MMMM")</f>
        <v>November</v>
      </c>
    </row>
    <row r="41512" spans="1:15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  <c r="O41512" t="str">
        <f>TEXT(pizza_sales[[#This Row],[order_date]],"MMMM")</f>
        <v>November</v>
      </c>
    </row>
    <row r="41513" spans="1:15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  <c r="O41513" t="str">
        <f>TEXT(pizza_sales[[#This Row],[order_date]],"MMMM")</f>
        <v>November</v>
      </c>
    </row>
    <row r="41514" spans="1:15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  <c r="O41514" t="str">
        <f>TEXT(pizza_sales[[#This Row],[order_date]],"MMMM")</f>
        <v>November</v>
      </c>
    </row>
    <row r="41515" spans="1:15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  <c r="O41515" t="str">
        <f>TEXT(pizza_sales[[#This Row],[order_date]],"MMMM")</f>
        <v>November</v>
      </c>
    </row>
    <row r="41516" spans="1:15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  <c r="O41516" t="str">
        <f>TEXT(pizza_sales[[#This Row],[order_date]],"MMMM")</f>
        <v>November</v>
      </c>
    </row>
    <row r="41517" spans="1:15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  <c r="O41517" t="str">
        <f>TEXT(pizza_sales[[#This Row],[order_date]],"MMMM")</f>
        <v>November</v>
      </c>
    </row>
    <row r="41518" spans="1:15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  <c r="O41518" t="str">
        <f>TEXT(pizza_sales[[#This Row],[order_date]],"MMMM")</f>
        <v>November</v>
      </c>
    </row>
    <row r="41519" spans="1:15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  <c r="O41519" t="str">
        <f>TEXT(pizza_sales[[#This Row],[order_date]],"MMMM")</f>
        <v>November</v>
      </c>
    </row>
    <row r="41520" spans="1:15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  <c r="O41520" t="str">
        <f>TEXT(pizza_sales[[#This Row],[order_date]],"MMMM")</f>
        <v>November</v>
      </c>
    </row>
    <row r="41521" spans="1:15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  <c r="O41521" t="str">
        <f>TEXT(pizza_sales[[#This Row],[order_date]],"MMMM")</f>
        <v>November</v>
      </c>
    </row>
    <row r="41522" spans="1:15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  <c r="O41522" t="str">
        <f>TEXT(pizza_sales[[#This Row],[order_date]],"MMMM")</f>
        <v>November</v>
      </c>
    </row>
    <row r="41523" spans="1:15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  <c r="O41523" t="str">
        <f>TEXT(pizza_sales[[#This Row],[order_date]],"MMMM")</f>
        <v>November</v>
      </c>
    </row>
    <row r="41524" spans="1:15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  <c r="O41524" t="str">
        <f>TEXT(pizza_sales[[#This Row],[order_date]],"MMMM")</f>
        <v>November</v>
      </c>
    </row>
    <row r="41525" spans="1:15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  <c r="O41525" t="str">
        <f>TEXT(pizza_sales[[#This Row],[order_date]],"MMMM")</f>
        <v>November</v>
      </c>
    </row>
    <row r="41526" spans="1:15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  <c r="O41526" t="str">
        <f>TEXT(pizza_sales[[#This Row],[order_date]],"MMMM")</f>
        <v>November</v>
      </c>
    </row>
    <row r="41527" spans="1:15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  <c r="O41527" t="str">
        <f>TEXT(pizza_sales[[#This Row],[order_date]],"MMMM")</f>
        <v>November</v>
      </c>
    </row>
    <row r="41528" spans="1:15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  <c r="O41528" t="str">
        <f>TEXT(pizza_sales[[#This Row],[order_date]],"MMMM")</f>
        <v>November</v>
      </c>
    </row>
    <row r="41529" spans="1:15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  <c r="O41529" t="str">
        <f>TEXT(pizza_sales[[#This Row],[order_date]],"MMMM")</f>
        <v>November</v>
      </c>
    </row>
    <row r="41530" spans="1:15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  <c r="O41530" t="str">
        <f>TEXT(pizza_sales[[#This Row],[order_date]],"MMMM")</f>
        <v>November</v>
      </c>
    </row>
    <row r="41531" spans="1:15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  <c r="O41531" t="str">
        <f>TEXT(pizza_sales[[#This Row],[order_date]],"MMMM")</f>
        <v>November</v>
      </c>
    </row>
    <row r="41532" spans="1:15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  <c r="O41532" t="str">
        <f>TEXT(pizza_sales[[#This Row],[order_date]],"MMMM")</f>
        <v>November</v>
      </c>
    </row>
    <row r="41533" spans="1:15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  <c r="O41533" t="str">
        <f>TEXT(pizza_sales[[#This Row],[order_date]],"MMMM")</f>
        <v>November</v>
      </c>
    </row>
    <row r="41534" spans="1:15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  <c r="O41534" t="str">
        <f>TEXT(pizza_sales[[#This Row],[order_date]],"MMMM")</f>
        <v>November</v>
      </c>
    </row>
    <row r="41535" spans="1:15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  <c r="O41535" t="str">
        <f>TEXT(pizza_sales[[#This Row],[order_date]],"MMMM")</f>
        <v>November</v>
      </c>
    </row>
    <row r="41536" spans="1:15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  <c r="O41536" t="str">
        <f>TEXT(pizza_sales[[#This Row],[order_date]],"MMMM")</f>
        <v>November</v>
      </c>
    </row>
    <row r="41537" spans="1:15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  <c r="O41537" t="str">
        <f>TEXT(pizza_sales[[#This Row],[order_date]],"MMMM")</f>
        <v>November</v>
      </c>
    </row>
    <row r="41538" spans="1:15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  <c r="O41538" t="str">
        <f>TEXT(pizza_sales[[#This Row],[order_date]],"MMMM")</f>
        <v>November</v>
      </c>
    </row>
    <row r="41539" spans="1:15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  <c r="O41539" t="str">
        <f>TEXT(pizza_sales[[#This Row],[order_date]],"MMMM")</f>
        <v>November</v>
      </c>
    </row>
    <row r="41540" spans="1:15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  <c r="O41540" t="str">
        <f>TEXT(pizza_sales[[#This Row],[order_date]],"MMMM")</f>
        <v>November</v>
      </c>
    </row>
    <row r="41541" spans="1:15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  <c r="O41541" t="str">
        <f>TEXT(pizza_sales[[#This Row],[order_date]],"MMMM")</f>
        <v>November</v>
      </c>
    </row>
    <row r="41542" spans="1:15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  <c r="O41542" t="str">
        <f>TEXT(pizza_sales[[#This Row],[order_date]],"MMMM")</f>
        <v>November</v>
      </c>
    </row>
    <row r="41543" spans="1:15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  <c r="O41543" t="str">
        <f>TEXT(pizza_sales[[#This Row],[order_date]],"MMMM")</f>
        <v>November</v>
      </c>
    </row>
    <row r="41544" spans="1:15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  <c r="O41544" t="str">
        <f>TEXT(pizza_sales[[#This Row],[order_date]],"MMMM")</f>
        <v>November</v>
      </c>
    </row>
    <row r="41545" spans="1:15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  <c r="O41545" t="str">
        <f>TEXT(pizza_sales[[#This Row],[order_date]],"MMMM")</f>
        <v>November</v>
      </c>
    </row>
    <row r="41546" spans="1:15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  <c r="O41546" t="str">
        <f>TEXT(pizza_sales[[#This Row],[order_date]],"MMMM")</f>
        <v>November</v>
      </c>
    </row>
    <row r="41547" spans="1:15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  <c r="O41547" t="str">
        <f>TEXT(pizza_sales[[#This Row],[order_date]],"MMMM")</f>
        <v>November</v>
      </c>
    </row>
    <row r="41548" spans="1:15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  <c r="O41548" t="str">
        <f>TEXT(pizza_sales[[#This Row],[order_date]],"MMMM")</f>
        <v>November</v>
      </c>
    </row>
    <row r="41549" spans="1:15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  <c r="O41549" t="str">
        <f>TEXT(pizza_sales[[#This Row],[order_date]],"MMMM")</f>
        <v>November</v>
      </c>
    </row>
    <row r="41550" spans="1:15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  <c r="O41550" t="str">
        <f>TEXT(pizza_sales[[#This Row],[order_date]],"MMMM")</f>
        <v>November</v>
      </c>
    </row>
    <row r="41551" spans="1:15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  <c r="O41551" t="str">
        <f>TEXT(pizza_sales[[#This Row],[order_date]],"MMMM")</f>
        <v>November</v>
      </c>
    </row>
    <row r="41552" spans="1:15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  <c r="O41552" t="str">
        <f>TEXT(pizza_sales[[#This Row],[order_date]],"MMMM")</f>
        <v>November</v>
      </c>
    </row>
    <row r="41553" spans="1:15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  <c r="O41553" t="str">
        <f>TEXT(pizza_sales[[#This Row],[order_date]],"MMMM")</f>
        <v>November</v>
      </c>
    </row>
    <row r="41554" spans="1:15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  <c r="O41554" t="str">
        <f>TEXT(pizza_sales[[#This Row],[order_date]],"MMMM")</f>
        <v>November</v>
      </c>
    </row>
    <row r="41555" spans="1:15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  <c r="O41555" t="str">
        <f>TEXT(pizza_sales[[#This Row],[order_date]],"MMMM")</f>
        <v>November</v>
      </c>
    </row>
    <row r="41556" spans="1:15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  <c r="O41556" t="str">
        <f>TEXT(pizza_sales[[#This Row],[order_date]],"MMMM")</f>
        <v>November</v>
      </c>
    </row>
    <row r="41557" spans="1:15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  <c r="O41557" t="str">
        <f>TEXT(pizza_sales[[#This Row],[order_date]],"MMMM")</f>
        <v>November</v>
      </c>
    </row>
    <row r="41558" spans="1:15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  <c r="O41558" t="str">
        <f>TEXT(pizza_sales[[#This Row],[order_date]],"MMMM")</f>
        <v>November</v>
      </c>
    </row>
    <row r="41559" spans="1:15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  <c r="O41559" t="str">
        <f>TEXT(pizza_sales[[#This Row],[order_date]],"MMMM")</f>
        <v>November</v>
      </c>
    </row>
    <row r="41560" spans="1:15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  <c r="O41560" t="str">
        <f>TEXT(pizza_sales[[#This Row],[order_date]],"MMMM")</f>
        <v>November</v>
      </c>
    </row>
    <row r="41561" spans="1:15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  <c r="O41561" t="str">
        <f>TEXT(pizza_sales[[#This Row],[order_date]],"MMMM")</f>
        <v>November</v>
      </c>
    </row>
    <row r="41562" spans="1:15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  <c r="O41562" t="str">
        <f>TEXT(pizza_sales[[#This Row],[order_date]],"MMMM")</f>
        <v>November</v>
      </c>
    </row>
    <row r="41563" spans="1:15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  <c r="O41563" t="str">
        <f>TEXT(pizza_sales[[#This Row],[order_date]],"MMMM")</f>
        <v>November</v>
      </c>
    </row>
    <row r="41564" spans="1:15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  <c r="O41564" t="str">
        <f>TEXT(pizza_sales[[#This Row],[order_date]],"MMMM")</f>
        <v>November</v>
      </c>
    </row>
    <row r="41565" spans="1:15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  <c r="O41565" t="str">
        <f>TEXT(pizza_sales[[#This Row],[order_date]],"MMMM")</f>
        <v>November</v>
      </c>
    </row>
    <row r="41566" spans="1:15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  <c r="O41566" t="str">
        <f>TEXT(pizza_sales[[#This Row],[order_date]],"MMMM")</f>
        <v>November</v>
      </c>
    </row>
    <row r="41567" spans="1:15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  <c r="O41567" t="str">
        <f>TEXT(pizza_sales[[#This Row],[order_date]],"MMMM")</f>
        <v>November</v>
      </c>
    </row>
    <row r="41568" spans="1:15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  <c r="O41568" t="str">
        <f>TEXT(pizza_sales[[#This Row],[order_date]],"MMMM")</f>
        <v>November</v>
      </c>
    </row>
    <row r="41569" spans="1:15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  <c r="O41569" t="str">
        <f>TEXT(pizza_sales[[#This Row],[order_date]],"MMMM")</f>
        <v>November</v>
      </c>
    </row>
    <row r="41570" spans="1:15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  <c r="O41570" t="str">
        <f>TEXT(pizza_sales[[#This Row],[order_date]],"MMMM")</f>
        <v>November</v>
      </c>
    </row>
    <row r="41571" spans="1:15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  <c r="O41571" t="str">
        <f>TEXT(pizza_sales[[#This Row],[order_date]],"MMMM")</f>
        <v>November</v>
      </c>
    </row>
    <row r="41572" spans="1:15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  <c r="O41572" t="str">
        <f>TEXT(pizza_sales[[#This Row],[order_date]],"MMMM")</f>
        <v>November</v>
      </c>
    </row>
    <row r="41573" spans="1:15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  <c r="O41573" t="str">
        <f>TEXT(pizza_sales[[#This Row],[order_date]],"MMMM")</f>
        <v>November</v>
      </c>
    </row>
    <row r="41574" spans="1:15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  <c r="O41574" t="str">
        <f>TEXT(pizza_sales[[#This Row],[order_date]],"MMMM")</f>
        <v>November</v>
      </c>
    </row>
    <row r="41575" spans="1:15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  <c r="O41575" t="str">
        <f>TEXT(pizza_sales[[#This Row],[order_date]],"MMMM")</f>
        <v>November</v>
      </c>
    </row>
    <row r="41576" spans="1:15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  <c r="O41576" t="str">
        <f>TEXT(pizza_sales[[#This Row],[order_date]],"MMMM")</f>
        <v>November</v>
      </c>
    </row>
    <row r="41577" spans="1:15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  <c r="O41577" t="str">
        <f>TEXT(pizza_sales[[#This Row],[order_date]],"MMMM")</f>
        <v>November</v>
      </c>
    </row>
    <row r="41578" spans="1:15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  <c r="O41578" t="str">
        <f>TEXT(pizza_sales[[#This Row],[order_date]],"MMMM")</f>
        <v>November</v>
      </c>
    </row>
    <row r="41579" spans="1:15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  <c r="O41579" t="str">
        <f>TEXT(pizza_sales[[#This Row],[order_date]],"MMMM")</f>
        <v>November</v>
      </c>
    </row>
    <row r="41580" spans="1:15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  <c r="O41580" t="str">
        <f>TEXT(pizza_sales[[#This Row],[order_date]],"MMMM")</f>
        <v>November</v>
      </c>
    </row>
    <row r="41581" spans="1:15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  <c r="O41581" t="str">
        <f>TEXT(pizza_sales[[#This Row],[order_date]],"MMMM")</f>
        <v>November</v>
      </c>
    </row>
    <row r="41582" spans="1:15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  <c r="O41582" t="str">
        <f>TEXT(pizza_sales[[#This Row],[order_date]],"MMMM")</f>
        <v>November</v>
      </c>
    </row>
    <row r="41583" spans="1:15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  <c r="O41583" t="str">
        <f>TEXT(pizza_sales[[#This Row],[order_date]],"MMMM")</f>
        <v>November</v>
      </c>
    </row>
    <row r="41584" spans="1:15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  <c r="O41584" t="str">
        <f>TEXT(pizza_sales[[#This Row],[order_date]],"MMMM")</f>
        <v>November</v>
      </c>
    </row>
    <row r="41585" spans="1:15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  <c r="O41585" t="str">
        <f>TEXT(pizza_sales[[#This Row],[order_date]],"MMMM")</f>
        <v>November</v>
      </c>
    </row>
    <row r="41586" spans="1:15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  <c r="O41586" t="str">
        <f>TEXT(pizza_sales[[#This Row],[order_date]],"MMMM")</f>
        <v>November</v>
      </c>
    </row>
    <row r="41587" spans="1:15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  <c r="O41587" t="str">
        <f>TEXT(pizza_sales[[#This Row],[order_date]],"MMMM")</f>
        <v>November</v>
      </c>
    </row>
    <row r="41588" spans="1:15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  <c r="O41588" t="str">
        <f>TEXT(pizza_sales[[#This Row],[order_date]],"MMMM")</f>
        <v>November</v>
      </c>
    </row>
    <row r="41589" spans="1:15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  <c r="O41589" t="str">
        <f>TEXT(pizza_sales[[#This Row],[order_date]],"MMMM")</f>
        <v>November</v>
      </c>
    </row>
    <row r="41590" spans="1:15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  <c r="O41590" t="str">
        <f>TEXT(pizza_sales[[#This Row],[order_date]],"MMMM")</f>
        <v>November</v>
      </c>
    </row>
    <row r="41591" spans="1:15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  <c r="O41591" t="str">
        <f>TEXT(pizza_sales[[#This Row],[order_date]],"MMMM")</f>
        <v>November</v>
      </c>
    </row>
    <row r="41592" spans="1:15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  <c r="O41592" t="str">
        <f>TEXT(pizza_sales[[#This Row],[order_date]],"MMMM")</f>
        <v>November</v>
      </c>
    </row>
    <row r="41593" spans="1:15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  <c r="O41593" t="str">
        <f>TEXT(pizza_sales[[#This Row],[order_date]],"MMMM")</f>
        <v>November</v>
      </c>
    </row>
    <row r="41594" spans="1:15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  <c r="O41594" t="str">
        <f>TEXT(pizza_sales[[#This Row],[order_date]],"MMMM")</f>
        <v>November</v>
      </c>
    </row>
    <row r="41595" spans="1:15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  <c r="O41595" t="str">
        <f>TEXT(pizza_sales[[#This Row],[order_date]],"MMMM")</f>
        <v>November</v>
      </c>
    </row>
    <row r="41596" spans="1:15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  <c r="O41596" t="str">
        <f>TEXT(pizza_sales[[#This Row],[order_date]],"MMMM")</f>
        <v>November</v>
      </c>
    </row>
    <row r="41597" spans="1:15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  <c r="O41597" t="str">
        <f>TEXT(pizza_sales[[#This Row],[order_date]],"MMMM")</f>
        <v>November</v>
      </c>
    </row>
    <row r="41598" spans="1:15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  <c r="O41598" t="str">
        <f>TEXT(pizza_sales[[#This Row],[order_date]],"MMMM")</f>
        <v>November</v>
      </c>
    </row>
    <row r="41599" spans="1:15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  <c r="O41599" t="str">
        <f>TEXT(pizza_sales[[#This Row],[order_date]],"MMMM")</f>
        <v>November</v>
      </c>
    </row>
    <row r="41600" spans="1:15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  <c r="O41600" t="str">
        <f>TEXT(pizza_sales[[#This Row],[order_date]],"MMMM")</f>
        <v>November</v>
      </c>
    </row>
    <row r="41601" spans="1:15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  <c r="O41601" t="str">
        <f>TEXT(pizza_sales[[#This Row],[order_date]],"MMMM")</f>
        <v>November</v>
      </c>
    </row>
    <row r="41602" spans="1:15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  <c r="O41602" t="str">
        <f>TEXT(pizza_sales[[#This Row],[order_date]],"MMMM")</f>
        <v>November</v>
      </c>
    </row>
    <row r="41603" spans="1:15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  <c r="O41603" t="str">
        <f>TEXT(pizza_sales[[#This Row],[order_date]],"MMMM")</f>
        <v>November</v>
      </c>
    </row>
    <row r="41604" spans="1:15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  <c r="O41604" t="str">
        <f>TEXT(pizza_sales[[#This Row],[order_date]],"MMMM")</f>
        <v>November</v>
      </c>
    </row>
    <row r="41605" spans="1:15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  <c r="O41605" t="str">
        <f>TEXT(pizza_sales[[#This Row],[order_date]],"MMMM")</f>
        <v>November</v>
      </c>
    </row>
    <row r="41606" spans="1:15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  <c r="O41606" t="str">
        <f>TEXT(pizza_sales[[#This Row],[order_date]],"MMMM")</f>
        <v>November</v>
      </c>
    </row>
    <row r="41607" spans="1:15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  <c r="O41607" t="str">
        <f>TEXT(pizza_sales[[#This Row],[order_date]],"MMMM")</f>
        <v>November</v>
      </c>
    </row>
    <row r="41608" spans="1:15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  <c r="O41608" t="str">
        <f>TEXT(pizza_sales[[#This Row],[order_date]],"MMMM")</f>
        <v>November</v>
      </c>
    </row>
    <row r="41609" spans="1:15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  <c r="O41609" t="str">
        <f>TEXT(pizza_sales[[#This Row],[order_date]],"MMMM")</f>
        <v>November</v>
      </c>
    </row>
    <row r="41610" spans="1:15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  <c r="O41610" t="str">
        <f>TEXT(pizza_sales[[#This Row],[order_date]],"MMMM")</f>
        <v>November</v>
      </c>
    </row>
    <row r="41611" spans="1:15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  <c r="O41611" t="str">
        <f>TEXT(pizza_sales[[#This Row],[order_date]],"MMMM")</f>
        <v>November</v>
      </c>
    </row>
    <row r="41612" spans="1:15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  <c r="O41612" t="str">
        <f>TEXT(pizza_sales[[#This Row],[order_date]],"MMMM")</f>
        <v>November</v>
      </c>
    </row>
    <row r="41613" spans="1:15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  <c r="O41613" t="str">
        <f>TEXT(pizza_sales[[#This Row],[order_date]],"MMMM")</f>
        <v>November</v>
      </c>
    </row>
    <row r="41614" spans="1:15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  <c r="O41614" t="str">
        <f>TEXT(pizza_sales[[#This Row],[order_date]],"MMMM")</f>
        <v>November</v>
      </c>
    </row>
    <row r="41615" spans="1:15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  <c r="O41615" t="str">
        <f>TEXT(pizza_sales[[#This Row],[order_date]],"MMMM")</f>
        <v>November</v>
      </c>
    </row>
    <row r="41616" spans="1:15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  <c r="O41616" t="str">
        <f>TEXT(pizza_sales[[#This Row],[order_date]],"MMMM")</f>
        <v>November</v>
      </c>
    </row>
    <row r="41617" spans="1:15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  <c r="O41617" t="str">
        <f>TEXT(pizza_sales[[#This Row],[order_date]],"MMMM")</f>
        <v>November</v>
      </c>
    </row>
    <row r="41618" spans="1:15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  <c r="O41618" t="str">
        <f>TEXT(pizza_sales[[#This Row],[order_date]],"MMMM")</f>
        <v>November</v>
      </c>
    </row>
    <row r="41619" spans="1:15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  <c r="O41619" t="str">
        <f>TEXT(pizza_sales[[#This Row],[order_date]],"MMMM")</f>
        <v>November</v>
      </c>
    </row>
    <row r="41620" spans="1:15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  <c r="O41620" t="str">
        <f>TEXT(pizza_sales[[#This Row],[order_date]],"MMMM")</f>
        <v>November</v>
      </c>
    </row>
    <row r="41621" spans="1:15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  <c r="O41621" t="str">
        <f>TEXT(pizza_sales[[#This Row],[order_date]],"MMMM")</f>
        <v>November</v>
      </c>
    </row>
    <row r="41622" spans="1:15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  <c r="O41622" t="str">
        <f>TEXT(pizza_sales[[#This Row],[order_date]],"MMMM")</f>
        <v>November</v>
      </c>
    </row>
    <row r="41623" spans="1:15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  <c r="O41623" t="str">
        <f>TEXT(pizza_sales[[#This Row],[order_date]],"MMMM")</f>
        <v>November</v>
      </c>
    </row>
    <row r="41624" spans="1:15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  <c r="O41624" t="str">
        <f>TEXT(pizza_sales[[#This Row],[order_date]],"MMMM")</f>
        <v>November</v>
      </c>
    </row>
    <row r="41625" spans="1:15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  <c r="O41625" t="str">
        <f>TEXT(pizza_sales[[#This Row],[order_date]],"MMMM")</f>
        <v>November</v>
      </c>
    </row>
    <row r="41626" spans="1:15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  <c r="O41626" t="str">
        <f>TEXT(pizza_sales[[#This Row],[order_date]],"MMMM")</f>
        <v>November</v>
      </c>
    </row>
    <row r="41627" spans="1:15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  <c r="O41627" t="str">
        <f>TEXT(pizza_sales[[#This Row],[order_date]],"MMMM")</f>
        <v>November</v>
      </c>
    </row>
    <row r="41628" spans="1:15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  <c r="O41628" t="str">
        <f>TEXT(pizza_sales[[#This Row],[order_date]],"MMMM")</f>
        <v>November</v>
      </c>
    </row>
    <row r="41629" spans="1:15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  <c r="O41629" t="str">
        <f>TEXT(pizza_sales[[#This Row],[order_date]],"MMMM")</f>
        <v>November</v>
      </c>
    </row>
    <row r="41630" spans="1:15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  <c r="O41630" t="str">
        <f>TEXT(pizza_sales[[#This Row],[order_date]],"MMMM")</f>
        <v>November</v>
      </c>
    </row>
    <row r="41631" spans="1:15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  <c r="O41631" t="str">
        <f>TEXT(pizza_sales[[#This Row],[order_date]],"MMMM")</f>
        <v>November</v>
      </c>
    </row>
    <row r="41632" spans="1:15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  <c r="O41632" t="str">
        <f>TEXT(pizza_sales[[#This Row],[order_date]],"MMMM")</f>
        <v>November</v>
      </c>
    </row>
    <row r="41633" spans="1:15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  <c r="O41633" t="str">
        <f>TEXT(pizza_sales[[#This Row],[order_date]],"MMMM")</f>
        <v>November</v>
      </c>
    </row>
    <row r="41634" spans="1:15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  <c r="O41634" t="str">
        <f>TEXT(pizza_sales[[#This Row],[order_date]],"MMMM")</f>
        <v>November</v>
      </c>
    </row>
    <row r="41635" spans="1:15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  <c r="O41635" t="str">
        <f>TEXT(pizza_sales[[#This Row],[order_date]],"MMMM")</f>
        <v>November</v>
      </c>
    </row>
    <row r="41636" spans="1:15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  <c r="O41636" t="str">
        <f>TEXT(pizza_sales[[#This Row],[order_date]],"MMMM")</f>
        <v>November</v>
      </c>
    </row>
    <row r="41637" spans="1:15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  <c r="O41637" t="str">
        <f>TEXT(pizza_sales[[#This Row],[order_date]],"MMMM")</f>
        <v>November</v>
      </c>
    </row>
    <row r="41638" spans="1:15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  <c r="O41638" t="str">
        <f>TEXT(pizza_sales[[#This Row],[order_date]],"MMMM")</f>
        <v>November</v>
      </c>
    </row>
    <row r="41639" spans="1:15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  <c r="O41639" t="str">
        <f>TEXT(pizza_sales[[#This Row],[order_date]],"MMMM")</f>
        <v>November</v>
      </c>
    </row>
    <row r="41640" spans="1:15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  <c r="O41640" t="str">
        <f>TEXT(pizza_sales[[#This Row],[order_date]],"MMMM")</f>
        <v>November</v>
      </c>
    </row>
    <row r="41641" spans="1:15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  <c r="O41641" t="str">
        <f>TEXT(pizza_sales[[#This Row],[order_date]],"MMMM")</f>
        <v>November</v>
      </c>
    </row>
    <row r="41642" spans="1:15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  <c r="O41642" t="str">
        <f>TEXT(pizza_sales[[#This Row],[order_date]],"MMMM")</f>
        <v>November</v>
      </c>
    </row>
    <row r="41643" spans="1:15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  <c r="O41643" t="str">
        <f>TEXT(pizza_sales[[#This Row],[order_date]],"MMMM")</f>
        <v>November</v>
      </c>
    </row>
    <row r="41644" spans="1:15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  <c r="O41644" t="str">
        <f>TEXT(pizza_sales[[#This Row],[order_date]],"MMMM")</f>
        <v>November</v>
      </c>
    </row>
    <row r="41645" spans="1:15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  <c r="O41645" t="str">
        <f>TEXT(pizza_sales[[#This Row],[order_date]],"MMMM")</f>
        <v>November</v>
      </c>
    </row>
    <row r="41646" spans="1:15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  <c r="O41646" t="str">
        <f>TEXT(pizza_sales[[#This Row],[order_date]],"MMMM")</f>
        <v>November</v>
      </c>
    </row>
    <row r="41647" spans="1:15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  <c r="O41647" t="str">
        <f>TEXT(pizza_sales[[#This Row],[order_date]],"MMMM")</f>
        <v>November</v>
      </c>
    </row>
    <row r="41648" spans="1:15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  <c r="O41648" t="str">
        <f>TEXT(pizza_sales[[#This Row],[order_date]],"MMMM")</f>
        <v>November</v>
      </c>
    </row>
    <row r="41649" spans="1:15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  <c r="O41649" t="str">
        <f>TEXT(pizza_sales[[#This Row],[order_date]],"MMMM")</f>
        <v>November</v>
      </c>
    </row>
    <row r="41650" spans="1:15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  <c r="O41650" t="str">
        <f>TEXT(pizza_sales[[#This Row],[order_date]],"MMMM")</f>
        <v>November</v>
      </c>
    </row>
    <row r="41651" spans="1:15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  <c r="O41651" t="str">
        <f>TEXT(pizza_sales[[#This Row],[order_date]],"MMMM")</f>
        <v>November</v>
      </c>
    </row>
    <row r="41652" spans="1:15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  <c r="O41652" t="str">
        <f>TEXT(pizza_sales[[#This Row],[order_date]],"MMMM")</f>
        <v>November</v>
      </c>
    </row>
    <row r="41653" spans="1:15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  <c r="O41653" t="str">
        <f>TEXT(pizza_sales[[#This Row],[order_date]],"MMMM")</f>
        <v>November</v>
      </c>
    </row>
    <row r="41654" spans="1:15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  <c r="O41654" t="str">
        <f>TEXT(pizza_sales[[#This Row],[order_date]],"MMMM")</f>
        <v>November</v>
      </c>
    </row>
    <row r="41655" spans="1:15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  <c r="O41655" t="str">
        <f>TEXT(pizza_sales[[#This Row],[order_date]],"MMMM")</f>
        <v>November</v>
      </c>
    </row>
    <row r="41656" spans="1:15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  <c r="O41656" t="str">
        <f>TEXT(pizza_sales[[#This Row],[order_date]],"MMMM")</f>
        <v>November</v>
      </c>
    </row>
    <row r="41657" spans="1:15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  <c r="O41657" t="str">
        <f>TEXT(pizza_sales[[#This Row],[order_date]],"MMMM")</f>
        <v>November</v>
      </c>
    </row>
    <row r="41658" spans="1:15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  <c r="O41658" t="str">
        <f>TEXT(pizza_sales[[#This Row],[order_date]],"MMMM")</f>
        <v>November</v>
      </c>
    </row>
    <row r="41659" spans="1:15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  <c r="O41659" t="str">
        <f>TEXT(pizza_sales[[#This Row],[order_date]],"MMMM")</f>
        <v>November</v>
      </c>
    </row>
    <row r="41660" spans="1:15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  <c r="O41660" t="str">
        <f>TEXT(pizza_sales[[#This Row],[order_date]],"MMMM")</f>
        <v>November</v>
      </c>
    </row>
    <row r="41661" spans="1:15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  <c r="O41661" t="str">
        <f>TEXT(pizza_sales[[#This Row],[order_date]],"MMMM")</f>
        <v>November</v>
      </c>
    </row>
    <row r="41662" spans="1:15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  <c r="O41662" t="str">
        <f>TEXT(pizza_sales[[#This Row],[order_date]],"MMMM")</f>
        <v>November</v>
      </c>
    </row>
    <row r="41663" spans="1:15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  <c r="O41663" t="str">
        <f>TEXT(pizza_sales[[#This Row],[order_date]],"MMMM")</f>
        <v>November</v>
      </c>
    </row>
    <row r="41664" spans="1:15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  <c r="O41664" t="str">
        <f>TEXT(pizza_sales[[#This Row],[order_date]],"MMMM")</f>
        <v>November</v>
      </c>
    </row>
    <row r="41665" spans="1:15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  <c r="O41665" t="str">
        <f>TEXT(pizza_sales[[#This Row],[order_date]],"MMMM")</f>
        <v>November</v>
      </c>
    </row>
    <row r="41666" spans="1:15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  <c r="O41666" t="str">
        <f>TEXT(pizza_sales[[#This Row],[order_date]],"MMMM")</f>
        <v>November</v>
      </c>
    </row>
    <row r="41667" spans="1:15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  <c r="O41667" t="str">
        <f>TEXT(pizza_sales[[#This Row],[order_date]],"MMMM")</f>
        <v>November</v>
      </c>
    </row>
    <row r="41668" spans="1:15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  <c r="O41668" t="str">
        <f>TEXT(pizza_sales[[#This Row],[order_date]],"MMMM")</f>
        <v>November</v>
      </c>
    </row>
    <row r="41669" spans="1:15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  <c r="O41669" t="str">
        <f>TEXT(pizza_sales[[#This Row],[order_date]],"MMMM")</f>
        <v>November</v>
      </c>
    </row>
    <row r="41670" spans="1:15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  <c r="O41670" t="str">
        <f>TEXT(pizza_sales[[#This Row],[order_date]],"MMMM")</f>
        <v>November</v>
      </c>
    </row>
    <row r="41671" spans="1:15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  <c r="O41671" t="str">
        <f>TEXT(pizza_sales[[#This Row],[order_date]],"MMMM")</f>
        <v>November</v>
      </c>
    </row>
    <row r="41672" spans="1:15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  <c r="O41672" t="str">
        <f>TEXT(pizza_sales[[#This Row],[order_date]],"MMMM")</f>
        <v>November</v>
      </c>
    </row>
    <row r="41673" spans="1:15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  <c r="O41673" t="str">
        <f>TEXT(pizza_sales[[#This Row],[order_date]],"MMMM")</f>
        <v>November</v>
      </c>
    </row>
    <row r="41674" spans="1:15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  <c r="O41674" t="str">
        <f>TEXT(pizza_sales[[#This Row],[order_date]],"MMMM")</f>
        <v>November</v>
      </c>
    </row>
    <row r="41675" spans="1:15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  <c r="O41675" t="str">
        <f>TEXT(pizza_sales[[#This Row],[order_date]],"MMMM")</f>
        <v>November</v>
      </c>
    </row>
    <row r="41676" spans="1:15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  <c r="O41676" t="str">
        <f>TEXT(pizza_sales[[#This Row],[order_date]],"MMMM")</f>
        <v>November</v>
      </c>
    </row>
    <row r="41677" spans="1:15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  <c r="O41677" t="str">
        <f>TEXT(pizza_sales[[#This Row],[order_date]],"MMMM")</f>
        <v>November</v>
      </c>
    </row>
    <row r="41678" spans="1:15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  <c r="O41678" t="str">
        <f>TEXT(pizza_sales[[#This Row],[order_date]],"MMMM")</f>
        <v>November</v>
      </c>
    </row>
    <row r="41679" spans="1:15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  <c r="O41679" t="str">
        <f>TEXT(pizza_sales[[#This Row],[order_date]],"MMMM")</f>
        <v>November</v>
      </c>
    </row>
    <row r="41680" spans="1:15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  <c r="O41680" t="str">
        <f>TEXT(pizza_sales[[#This Row],[order_date]],"MMMM")</f>
        <v>November</v>
      </c>
    </row>
    <row r="41681" spans="1:15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  <c r="O41681" t="str">
        <f>TEXT(pizza_sales[[#This Row],[order_date]],"MMMM")</f>
        <v>November</v>
      </c>
    </row>
    <row r="41682" spans="1:15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  <c r="O41682" t="str">
        <f>TEXT(pizza_sales[[#This Row],[order_date]],"MMMM")</f>
        <v>November</v>
      </c>
    </row>
    <row r="41683" spans="1:15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  <c r="O41683" t="str">
        <f>TEXT(pizza_sales[[#This Row],[order_date]],"MMMM")</f>
        <v>November</v>
      </c>
    </row>
    <row r="41684" spans="1:15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  <c r="O41684" t="str">
        <f>TEXT(pizza_sales[[#This Row],[order_date]],"MMMM")</f>
        <v>November</v>
      </c>
    </row>
    <row r="41685" spans="1:15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  <c r="O41685" t="str">
        <f>TEXT(pizza_sales[[#This Row],[order_date]],"MMMM")</f>
        <v>November</v>
      </c>
    </row>
    <row r="41686" spans="1:15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  <c r="O41686" t="str">
        <f>TEXT(pizza_sales[[#This Row],[order_date]],"MMMM")</f>
        <v>November</v>
      </c>
    </row>
    <row r="41687" spans="1:15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  <c r="O41687" t="str">
        <f>TEXT(pizza_sales[[#This Row],[order_date]],"MMMM")</f>
        <v>November</v>
      </c>
    </row>
    <row r="41688" spans="1:15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  <c r="O41688" t="str">
        <f>TEXT(pizza_sales[[#This Row],[order_date]],"MMMM")</f>
        <v>November</v>
      </c>
    </row>
    <row r="41689" spans="1:15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  <c r="O41689" t="str">
        <f>TEXT(pizza_sales[[#This Row],[order_date]],"MMMM")</f>
        <v>November</v>
      </c>
    </row>
    <row r="41690" spans="1:15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  <c r="O41690" t="str">
        <f>TEXT(pizza_sales[[#This Row],[order_date]],"MMMM")</f>
        <v>November</v>
      </c>
    </row>
    <row r="41691" spans="1:15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  <c r="O41691" t="str">
        <f>TEXT(pizza_sales[[#This Row],[order_date]],"MMMM")</f>
        <v>November</v>
      </c>
    </row>
    <row r="41692" spans="1:15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  <c r="O41692" t="str">
        <f>TEXT(pizza_sales[[#This Row],[order_date]],"MMMM")</f>
        <v>November</v>
      </c>
    </row>
    <row r="41693" spans="1:15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  <c r="O41693" t="str">
        <f>TEXT(pizza_sales[[#This Row],[order_date]],"MMMM")</f>
        <v>November</v>
      </c>
    </row>
    <row r="41694" spans="1:15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  <c r="O41694" t="str">
        <f>TEXT(pizza_sales[[#This Row],[order_date]],"MMMM")</f>
        <v>November</v>
      </c>
    </row>
    <row r="41695" spans="1:15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  <c r="O41695" t="str">
        <f>TEXT(pizza_sales[[#This Row],[order_date]],"MMMM")</f>
        <v>November</v>
      </c>
    </row>
    <row r="41696" spans="1:15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  <c r="O41696" t="str">
        <f>TEXT(pizza_sales[[#This Row],[order_date]],"MMMM")</f>
        <v>November</v>
      </c>
    </row>
    <row r="41697" spans="1:15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  <c r="O41697" t="str">
        <f>TEXT(pizza_sales[[#This Row],[order_date]],"MMMM")</f>
        <v>November</v>
      </c>
    </row>
    <row r="41698" spans="1:15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  <c r="O41698" t="str">
        <f>TEXT(pizza_sales[[#This Row],[order_date]],"MMMM")</f>
        <v>November</v>
      </c>
    </row>
    <row r="41699" spans="1:15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  <c r="O41699" t="str">
        <f>TEXT(pizza_sales[[#This Row],[order_date]],"MMMM")</f>
        <v>November</v>
      </c>
    </row>
    <row r="41700" spans="1:15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  <c r="O41700" t="str">
        <f>TEXT(pizza_sales[[#This Row],[order_date]],"MMMM")</f>
        <v>November</v>
      </c>
    </row>
    <row r="41701" spans="1:15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  <c r="O41701" t="str">
        <f>TEXT(pizza_sales[[#This Row],[order_date]],"MMMM")</f>
        <v>November</v>
      </c>
    </row>
    <row r="41702" spans="1:15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  <c r="O41702" t="str">
        <f>TEXT(pizza_sales[[#This Row],[order_date]],"MMMM")</f>
        <v>November</v>
      </c>
    </row>
    <row r="41703" spans="1:15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  <c r="O41703" t="str">
        <f>TEXT(pizza_sales[[#This Row],[order_date]],"MMMM")</f>
        <v>November</v>
      </c>
    </row>
    <row r="41704" spans="1:15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  <c r="O41704" t="str">
        <f>TEXT(pizza_sales[[#This Row],[order_date]],"MMMM")</f>
        <v>November</v>
      </c>
    </row>
    <row r="41705" spans="1:15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  <c r="O41705" t="str">
        <f>TEXT(pizza_sales[[#This Row],[order_date]],"MMMM")</f>
        <v>November</v>
      </c>
    </row>
    <row r="41706" spans="1:15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  <c r="O41706" t="str">
        <f>TEXT(pizza_sales[[#This Row],[order_date]],"MMMM")</f>
        <v>November</v>
      </c>
    </row>
    <row r="41707" spans="1:15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  <c r="O41707" t="str">
        <f>TEXT(pizza_sales[[#This Row],[order_date]],"MMMM")</f>
        <v>November</v>
      </c>
    </row>
    <row r="41708" spans="1:15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  <c r="O41708" t="str">
        <f>TEXT(pizza_sales[[#This Row],[order_date]],"MMMM")</f>
        <v>November</v>
      </c>
    </row>
    <row r="41709" spans="1:15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  <c r="O41709" t="str">
        <f>TEXT(pizza_sales[[#This Row],[order_date]],"MMMM")</f>
        <v>November</v>
      </c>
    </row>
    <row r="41710" spans="1:15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  <c r="O41710" t="str">
        <f>TEXT(pizza_sales[[#This Row],[order_date]],"MMMM")</f>
        <v>November</v>
      </c>
    </row>
    <row r="41711" spans="1:15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  <c r="O41711" t="str">
        <f>TEXT(pizza_sales[[#This Row],[order_date]],"MMMM")</f>
        <v>November</v>
      </c>
    </row>
    <row r="41712" spans="1:15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  <c r="O41712" t="str">
        <f>TEXT(pizza_sales[[#This Row],[order_date]],"MMMM")</f>
        <v>November</v>
      </c>
    </row>
    <row r="41713" spans="1:15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  <c r="O41713" t="str">
        <f>TEXT(pizza_sales[[#This Row],[order_date]],"MMMM")</f>
        <v>November</v>
      </c>
    </row>
    <row r="41714" spans="1:15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  <c r="O41714" t="str">
        <f>TEXT(pizza_sales[[#This Row],[order_date]],"MMMM")</f>
        <v>November</v>
      </c>
    </row>
    <row r="41715" spans="1:15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  <c r="O41715" t="str">
        <f>TEXT(pizza_sales[[#This Row],[order_date]],"MMMM")</f>
        <v>November</v>
      </c>
    </row>
    <row r="41716" spans="1:15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  <c r="O41716" t="str">
        <f>TEXT(pizza_sales[[#This Row],[order_date]],"MMMM")</f>
        <v>November</v>
      </c>
    </row>
    <row r="41717" spans="1:15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  <c r="O41717" t="str">
        <f>TEXT(pizza_sales[[#This Row],[order_date]],"MMMM")</f>
        <v>November</v>
      </c>
    </row>
    <row r="41718" spans="1:15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  <c r="O41718" t="str">
        <f>TEXT(pizza_sales[[#This Row],[order_date]],"MMMM")</f>
        <v>November</v>
      </c>
    </row>
    <row r="41719" spans="1:15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  <c r="O41719" t="str">
        <f>TEXT(pizza_sales[[#This Row],[order_date]],"MMMM")</f>
        <v>November</v>
      </c>
    </row>
    <row r="41720" spans="1:15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  <c r="O41720" t="str">
        <f>TEXT(pizza_sales[[#This Row],[order_date]],"MMMM")</f>
        <v>November</v>
      </c>
    </row>
    <row r="41721" spans="1:15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  <c r="O41721" t="str">
        <f>TEXT(pizza_sales[[#This Row],[order_date]],"MMMM")</f>
        <v>November</v>
      </c>
    </row>
    <row r="41722" spans="1:15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  <c r="O41722" t="str">
        <f>TEXT(pizza_sales[[#This Row],[order_date]],"MMMM")</f>
        <v>November</v>
      </c>
    </row>
    <row r="41723" spans="1:15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  <c r="O41723" t="str">
        <f>TEXT(pizza_sales[[#This Row],[order_date]],"MMMM")</f>
        <v>November</v>
      </c>
    </row>
    <row r="41724" spans="1:15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  <c r="O41724" t="str">
        <f>TEXT(pizza_sales[[#This Row],[order_date]],"MMMM")</f>
        <v>November</v>
      </c>
    </row>
    <row r="41725" spans="1:15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  <c r="O41725" t="str">
        <f>TEXT(pizza_sales[[#This Row],[order_date]],"MMMM")</f>
        <v>November</v>
      </c>
    </row>
    <row r="41726" spans="1:15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  <c r="O41726" t="str">
        <f>TEXT(pizza_sales[[#This Row],[order_date]],"MMMM")</f>
        <v>November</v>
      </c>
    </row>
    <row r="41727" spans="1:15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  <c r="O41727" t="str">
        <f>TEXT(pizza_sales[[#This Row],[order_date]],"MMMM")</f>
        <v>November</v>
      </c>
    </row>
    <row r="41728" spans="1:15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  <c r="O41728" t="str">
        <f>TEXT(pizza_sales[[#This Row],[order_date]],"MMMM")</f>
        <v>November</v>
      </c>
    </row>
    <row r="41729" spans="1:15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  <c r="O41729" t="str">
        <f>TEXT(pizza_sales[[#This Row],[order_date]],"MMMM")</f>
        <v>November</v>
      </c>
    </row>
    <row r="41730" spans="1:15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  <c r="O41730" t="str">
        <f>TEXT(pizza_sales[[#This Row],[order_date]],"MMMM")</f>
        <v>November</v>
      </c>
    </row>
    <row r="41731" spans="1:15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  <c r="O41731" t="str">
        <f>TEXT(pizza_sales[[#This Row],[order_date]],"MMMM")</f>
        <v>November</v>
      </c>
    </row>
    <row r="41732" spans="1:15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  <c r="O41732" t="str">
        <f>TEXT(pizza_sales[[#This Row],[order_date]],"MMMM")</f>
        <v>November</v>
      </c>
    </row>
    <row r="41733" spans="1:15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  <c r="O41733" t="str">
        <f>TEXT(pizza_sales[[#This Row],[order_date]],"MMMM")</f>
        <v>November</v>
      </c>
    </row>
    <row r="41734" spans="1:15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  <c r="O41734" t="str">
        <f>TEXT(pizza_sales[[#This Row],[order_date]],"MMMM")</f>
        <v>November</v>
      </c>
    </row>
    <row r="41735" spans="1:15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  <c r="O41735" t="str">
        <f>TEXT(pizza_sales[[#This Row],[order_date]],"MMMM")</f>
        <v>November</v>
      </c>
    </row>
    <row r="41736" spans="1:15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  <c r="O41736" t="str">
        <f>TEXT(pizza_sales[[#This Row],[order_date]],"MMMM")</f>
        <v>November</v>
      </c>
    </row>
    <row r="41737" spans="1:15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  <c r="O41737" t="str">
        <f>TEXT(pizza_sales[[#This Row],[order_date]],"MMMM")</f>
        <v>November</v>
      </c>
    </row>
    <row r="41738" spans="1:15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  <c r="O41738" t="str">
        <f>TEXT(pizza_sales[[#This Row],[order_date]],"MMMM")</f>
        <v>November</v>
      </c>
    </row>
    <row r="41739" spans="1:15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  <c r="O41739" t="str">
        <f>TEXT(pizza_sales[[#This Row],[order_date]],"MMMM")</f>
        <v>November</v>
      </c>
    </row>
    <row r="41740" spans="1:15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  <c r="O41740" t="str">
        <f>TEXT(pizza_sales[[#This Row],[order_date]],"MMMM")</f>
        <v>November</v>
      </c>
    </row>
    <row r="41741" spans="1:15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  <c r="O41741" t="str">
        <f>TEXT(pizza_sales[[#This Row],[order_date]],"MMMM")</f>
        <v>November</v>
      </c>
    </row>
    <row r="41742" spans="1:15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  <c r="O41742" t="str">
        <f>TEXT(pizza_sales[[#This Row],[order_date]],"MMMM")</f>
        <v>November</v>
      </c>
    </row>
    <row r="41743" spans="1:15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  <c r="O41743" t="str">
        <f>TEXT(pizza_sales[[#This Row],[order_date]],"MMMM")</f>
        <v>November</v>
      </c>
    </row>
    <row r="41744" spans="1:15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  <c r="O41744" t="str">
        <f>TEXT(pizza_sales[[#This Row],[order_date]],"MMMM")</f>
        <v>November</v>
      </c>
    </row>
    <row r="41745" spans="1:15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  <c r="O41745" t="str">
        <f>TEXT(pizza_sales[[#This Row],[order_date]],"MMMM")</f>
        <v>November</v>
      </c>
    </row>
    <row r="41746" spans="1:15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  <c r="O41746" t="str">
        <f>TEXT(pizza_sales[[#This Row],[order_date]],"MMMM")</f>
        <v>November</v>
      </c>
    </row>
    <row r="41747" spans="1:15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  <c r="O41747" t="str">
        <f>TEXT(pizza_sales[[#This Row],[order_date]],"MMMM")</f>
        <v>November</v>
      </c>
    </row>
    <row r="41748" spans="1:15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  <c r="O41748" t="str">
        <f>TEXT(pizza_sales[[#This Row],[order_date]],"MMMM")</f>
        <v>November</v>
      </c>
    </row>
    <row r="41749" spans="1:15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  <c r="O41749" t="str">
        <f>TEXT(pizza_sales[[#This Row],[order_date]],"MMMM")</f>
        <v>November</v>
      </c>
    </row>
    <row r="41750" spans="1:15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  <c r="O41750" t="str">
        <f>TEXT(pizza_sales[[#This Row],[order_date]],"MMMM")</f>
        <v>November</v>
      </c>
    </row>
    <row r="41751" spans="1:15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  <c r="O41751" t="str">
        <f>TEXT(pizza_sales[[#This Row],[order_date]],"MMMM")</f>
        <v>November</v>
      </c>
    </row>
    <row r="41752" spans="1:15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  <c r="O41752" t="str">
        <f>TEXT(pizza_sales[[#This Row],[order_date]],"MMMM")</f>
        <v>November</v>
      </c>
    </row>
    <row r="41753" spans="1:15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  <c r="O41753" t="str">
        <f>TEXT(pizza_sales[[#This Row],[order_date]],"MMMM")</f>
        <v>November</v>
      </c>
    </row>
    <row r="41754" spans="1:15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  <c r="O41754" t="str">
        <f>TEXT(pizza_sales[[#This Row],[order_date]],"MMMM")</f>
        <v>November</v>
      </c>
    </row>
    <row r="41755" spans="1:15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  <c r="O41755" t="str">
        <f>TEXT(pizza_sales[[#This Row],[order_date]],"MMMM")</f>
        <v>November</v>
      </c>
    </row>
    <row r="41756" spans="1:15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  <c r="O41756" t="str">
        <f>TEXT(pizza_sales[[#This Row],[order_date]],"MMMM")</f>
        <v>November</v>
      </c>
    </row>
    <row r="41757" spans="1:15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  <c r="O41757" t="str">
        <f>TEXT(pizza_sales[[#This Row],[order_date]],"MMMM")</f>
        <v>November</v>
      </c>
    </row>
    <row r="41758" spans="1:15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  <c r="O41758" t="str">
        <f>TEXT(pizza_sales[[#This Row],[order_date]],"MMMM")</f>
        <v>November</v>
      </c>
    </row>
    <row r="41759" spans="1:15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  <c r="O41759" t="str">
        <f>TEXT(pizza_sales[[#This Row],[order_date]],"MMMM")</f>
        <v>November</v>
      </c>
    </row>
    <row r="41760" spans="1:15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  <c r="O41760" t="str">
        <f>TEXT(pizza_sales[[#This Row],[order_date]],"MMMM")</f>
        <v>November</v>
      </c>
    </row>
    <row r="41761" spans="1:15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  <c r="O41761" t="str">
        <f>TEXT(pizza_sales[[#This Row],[order_date]],"MMMM")</f>
        <v>November</v>
      </c>
    </row>
    <row r="41762" spans="1:15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  <c r="O41762" t="str">
        <f>TEXT(pizza_sales[[#This Row],[order_date]],"MMMM")</f>
        <v>November</v>
      </c>
    </row>
    <row r="41763" spans="1:15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  <c r="O41763" t="str">
        <f>TEXT(pizza_sales[[#This Row],[order_date]],"MMMM")</f>
        <v>November</v>
      </c>
    </row>
    <row r="41764" spans="1:15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  <c r="O41764" t="str">
        <f>TEXT(pizza_sales[[#This Row],[order_date]],"MMMM")</f>
        <v>November</v>
      </c>
    </row>
    <row r="41765" spans="1:15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  <c r="O41765" t="str">
        <f>TEXT(pizza_sales[[#This Row],[order_date]],"MMMM")</f>
        <v>November</v>
      </c>
    </row>
    <row r="41766" spans="1:15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  <c r="O41766" t="str">
        <f>TEXT(pizza_sales[[#This Row],[order_date]],"MMMM")</f>
        <v>November</v>
      </c>
    </row>
    <row r="41767" spans="1:15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  <c r="O41767" t="str">
        <f>TEXT(pizza_sales[[#This Row],[order_date]],"MMMM")</f>
        <v>November</v>
      </c>
    </row>
    <row r="41768" spans="1:15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  <c r="O41768" t="str">
        <f>TEXT(pizza_sales[[#This Row],[order_date]],"MMMM")</f>
        <v>November</v>
      </c>
    </row>
    <row r="41769" spans="1:15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  <c r="O41769" t="str">
        <f>TEXT(pizza_sales[[#This Row],[order_date]],"MMMM")</f>
        <v>November</v>
      </c>
    </row>
    <row r="41770" spans="1:15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  <c r="O41770" t="str">
        <f>TEXT(pizza_sales[[#This Row],[order_date]],"MMMM")</f>
        <v>November</v>
      </c>
    </row>
    <row r="41771" spans="1:15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  <c r="O41771" t="str">
        <f>TEXT(pizza_sales[[#This Row],[order_date]],"MMMM")</f>
        <v>November</v>
      </c>
    </row>
    <row r="41772" spans="1:15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  <c r="O41772" t="str">
        <f>TEXT(pizza_sales[[#This Row],[order_date]],"MMMM")</f>
        <v>November</v>
      </c>
    </row>
    <row r="41773" spans="1:15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  <c r="O41773" t="str">
        <f>TEXT(pizza_sales[[#This Row],[order_date]],"MMMM")</f>
        <v>November</v>
      </c>
    </row>
    <row r="41774" spans="1:15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  <c r="O41774" t="str">
        <f>TEXT(pizza_sales[[#This Row],[order_date]],"MMMM")</f>
        <v>November</v>
      </c>
    </row>
    <row r="41775" spans="1:15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  <c r="O41775" t="str">
        <f>TEXT(pizza_sales[[#This Row],[order_date]],"MMMM")</f>
        <v>November</v>
      </c>
    </row>
    <row r="41776" spans="1:15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  <c r="O41776" t="str">
        <f>TEXT(pizza_sales[[#This Row],[order_date]],"MMMM")</f>
        <v>November</v>
      </c>
    </row>
    <row r="41777" spans="1:15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  <c r="O41777" t="str">
        <f>TEXT(pizza_sales[[#This Row],[order_date]],"MMMM")</f>
        <v>November</v>
      </c>
    </row>
    <row r="41778" spans="1:15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  <c r="O41778" t="str">
        <f>TEXT(pizza_sales[[#This Row],[order_date]],"MMMM")</f>
        <v>November</v>
      </c>
    </row>
    <row r="41779" spans="1:15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  <c r="O41779" t="str">
        <f>TEXT(pizza_sales[[#This Row],[order_date]],"MMMM")</f>
        <v>November</v>
      </c>
    </row>
    <row r="41780" spans="1:15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  <c r="O41780" t="str">
        <f>TEXT(pizza_sales[[#This Row],[order_date]],"MMMM")</f>
        <v>November</v>
      </c>
    </row>
    <row r="41781" spans="1:15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  <c r="O41781" t="str">
        <f>TEXT(pizza_sales[[#This Row],[order_date]],"MMMM")</f>
        <v>November</v>
      </c>
    </row>
    <row r="41782" spans="1:15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  <c r="O41782" t="str">
        <f>TEXT(pizza_sales[[#This Row],[order_date]],"MMMM")</f>
        <v>November</v>
      </c>
    </row>
    <row r="41783" spans="1:15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  <c r="O41783" t="str">
        <f>TEXT(pizza_sales[[#This Row],[order_date]],"MMMM")</f>
        <v>November</v>
      </c>
    </row>
    <row r="41784" spans="1:15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  <c r="O41784" t="str">
        <f>TEXT(pizza_sales[[#This Row],[order_date]],"MMMM")</f>
        <v>November</v>
      </c>
    </row>
    <row r="41785" spans="1:15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  <c r="O41785" t="str">
        <f>TEXT(pizza_sales[[#This Row],[order_date]],"MMMM")</f>
        <v>November</v>
      </c>
    </row>
    <row r="41786" spans="1:15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  <c r="O41786" t="str">
        <f>TEXT(pizza_sales[[#This Row],[order_date]],"MMMM")</f>
        <v>November</v>
      </c>
    </row>
    <row r="41787" spans="1:15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  <c r="O41787" t="str">
        <f>TEXT(pizza_sales[[#This Row],[order_date]],"MMMM")</f>
        <v>November</v>
      </c>
    </row>
    <row r="41788" spans="1:15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  <c r="O41788" t="str">
        <f>TEXT(pizza_sales[[#This Row],[order_date]],"MMMM")</f>
        <v>November</v>
      </c>
    </row>
    <row r="41789" spans="1:15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  <c r="O41789" t="str">
        <f>TEXT(pizza_sales[[#This Row],[order_date]],"MMMM")</f>
        <v>November</v>
      </c>
    </row>
    <row r="41790" spans="1:15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  <c r="O41790" t="str">
        <f>TEXT(pizza_sales[[#This Row],[order_date]],"MMMM")</f>
        <v>November</v>
      </c>
    </row>
    <row r="41791" spans="1:15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  <c r="O41791" t="str">
        <f>TEXT(pizza_sales[[#This Row],[order_date]],"MMMM")</f>
        <v>November</v>
      </c>
    </row>
    <row r="41792" spans="1:15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  <c r="O41792" t="str">
        <f>TEXT(pizza_sales[[#This Row],[order_date]],"MMMM")</f>
        <v>November</v>
      </c>
    </row>
    <row r="41793" spans="1:15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  <c r="O41793" t="str">
        <f>TEXT(pizza_sales[[#This Row],[order_date]],"MMMM")</f>
        <v>November</v>
      </c>
    </row>
    <row r="41794" spans="1:15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  <c r="O41794" t="str">
        <f>TEXT(pizza_sales[[#This Row],[order_date]],"MMMM")</f>
        <v>November</v>
      </c>
    </row>
    <row r="41795" spans="1:15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  <c r="O41795" t="str">
        <f>TEXT(pizza_sales[[#This Row],[order_date]],"MMMM")</f>
        <v>November</v>
      </c>
    </row>
    <row r="41796" spans="1:15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  <c r="O41796" t="str">
        <f>TEXT(pizza_sales[[#This Row],[order_date]],"MMMM")</f>
        <v>November</v>
      </c>
    </row>
    <row r="41797" spans="1:15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  <c r="O41797" t="str">
        <f>TEXT(pizza_sales[[#This Row],[order_date]],"MMMM")</f>
        <v>November</v>
      </c>
    </row>
    <row r="41798" spans="1:15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  <c r="O41798" t="str">
        <f>TEXT(pizza_sales[[#This Row],[order_date]],"MMMM")</f>
        <v>November</v>
      </c>
    </row>
    <row r="41799" spans="1:15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  <c r="O41799" t="str">
        <f>TEXT(pizza_sales[[#This Row],[order_date]],"MMMM")</f>
        <v>November</v>
      </c>
    </row>
    <row r="41800" spans="1:15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  <c r="O41800" t="str">
        <f>TEXT(pizza_sales[[#This Row],[order_date]],"MMMM")</f>
        <v>November</v>
      </c>
    </row>
    <row r="41801" spans="1:15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  <c r="O41801" t="str">
        <f>TEXT(pizza_sales[[#This Row],[order_date]],"MMMM")</f>
        <v>November</v>
      </c>
    </row>
    <row r="41802" spans="1:15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  <c r="O41802" t="str">
        <f>TEXT(pizza_sales[[#This Row],[order_date]],"MMMM")</f>
        <v>November</v>
      </c>
    </row>
    <row r="41803" spans="1:15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  <c r="O41803" t="str">
        <f>TEXT(pizza_sales[[#This Row],[order_date]],"MMMM")</f>
        <v>November</v>
      </c>
    </row>
    <row r="41804" spans="1:15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  <c r="O41804" t="str">
        <f>TEXT(pizza_sales[[#This Row],[order_date]],"MMMM")</f>
        <v>November</v>
      </c>
    </row>
    <row r="41805" spans="1:15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  <c r="O41805" t="str">
        <f>TEXT(pizza_sales[[#This Row],[order_date]],"MMMM")</f>
        <v>November</v>
      </c>
    </row>
    <row r="41806" spans="1:15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  <c r="O41806" t="str">
        <f>TEXT(pizza_sales[[#This Row],[order_date]],"MMMM")</f>
        <v>November</v>
      </c>
    </row>
    <row r="41807" spans="1:15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  <c r="O41807" t="str">
        <f>TEXT(pizza_sales[[#This Row],[order_date]],"MMMM")</f>
        <v>November</v>
      </c>
    </row>
    <row r="41808" spans="1:15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  <c r="O41808" t="str">
        <f>TEXT(pizza_sales[[#This Row],[order_date]],"MMMM")</f>
        <v>November</v>
      </c>
    </row>
    <row r="41809" spans="1:15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  <c r="O41809" t="str">
        <f>TEXT(pizza_sales[[#This Row],[order_date]],"MMMM")</f>
        <v>November</v>
      </c>
    </row>
    <row r="41810" spans="1:15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  <c r="O41810" t="str">
        <f>TEXT(pizza_sales[[#This Row],[order_date]],"MMMM")</f>
        <v>November</v>
      </c>
    </row>
    <row r="41811" spans="1:15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  <c r="O41811" t="str">
        <f>TEXT(pizza_sales[[#This Row],[order_date]],"MMMM")</f>
        <v>November</v>
      </c>
    </row>
    <row r="41812" spans="1:15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  <c r="O41812" t="str">
        <f>TEXT(pizza_sales[[#This Row],[order_date]],"MMMM")</f>
        <v>November</v>
      </c>
    </row>
    <row r="41813" spans="1:15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  <c r="O41813" t="str">
        <f>TEXT(pizza_sales[[#This Row],[order_date]],"MMMM")</f>
        <v>November</v>
      </c>
    </row>
    <row r="41814" spans="1:15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  <c r="O41814" t="str">
        <f>TEXT(pizza_sales[[#This Row],[order_date]],"MMMM")</f>
        <v>November</v>
      </c>
    </row>
    <row r="41815" spans="1:15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  <c r="O41815" t="str">
        <f>TEXT(pizza_sales[[#This Row],[order_date]],"MMMM")</f>
        <v>November</v>
      </c>
    </row>
    <row r="41816" spans="1:15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  <c r="O41816" t="str">
        <f>TEXT(pizza_sales[[#This Row],[order_date]],"MMMM")</f>
        <v>November</v>
      </c>
    </row>
    <row r="41817" spans="1:15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  <c r="O41817" t="str">
        <f>TEXT(pizza_sales[[#This Row],[order_date]],"MMMM")</f>
        <v>November</v>
      </c>
    </row>
    <row r="41818" spans="1:15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  <c r="O41818" t="str">
        <f>TEXT(pizza_sales[[#This Row],[order_date]],"MMMM")</f>
        <v>November</v>
      </c>
    </row>
    <row r="41819" spans="1:15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  <c r="O41819" t="str">
        <f>TEXT(pizza_sales[[#This Row],[order_date]],"MMMM")</f>
        <v>November</v>
      </c>
    </row>
    <row r="41820" spans="1:15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  <c r="O41820" t="str">
        <f>TEXT(pizza_sales[[#This Row],[order_date]],"MMMM")</f>
        <v>November</v>
      </c>
    </row>
    <row r="41821" spans="1:15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  <c r="O41821" t="str">
        <f>TEXT(pizza_sales[[#This Row],[order_date]],"MMMM")</f>
        <v>November</v>
      </c>
    </row>
    <row r="41822" spans="1:15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  <c r="O41822" t="str">
        <f>TEXT(pizza_sales[[#This Row],[order_date]],"MMMM")</f>
        <v>November</v>
      </c>
    </row>
    <row r="41823" spans="1:15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  <c r="O41823" t="str">
        <f>TEXT(pizza_sales[[#This Row],[order_date]],"MMMM")</f>
        <v>November</v>
      </c>
    </row>
    <row r="41824" spans="1:15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  <c r="O41824" t="str">
        <f>TEXT(pizza_sales[[#This Row],[order_date]],"MMMM")</f>
        <v>November</v>
      </c>
    </row>
    <row r="41825" spans="1:15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  <c r="O41825" t="str">
        <f>TEXT(pizza_sales[[#This Row],[order_date]],"MMMM")</f>
        <v>November</v>
      </c>
    </row>
    <row r="41826" spans="1:15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  <c r="O41826" t="str">
        <f>TEXT(pizza_sales[[#This Row],[order_date]],"MMMM")</f>
        <v>November</v>
      </c>
    </row>
    <row r="41827" spans="1:15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  <c r="O41827" t="str">
        <f>TEXT(pizza_sales[[#This Row],[order_date]],"MMMM")</f>
        <v>November</v>
      </c>
    </row>
    <row r="41828" spans="1:15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  <c r="O41828" t="str">
        <f>TEXT(pizza_sales[[#This Row],[order_date]],"MMMM")</f>
        <v>November</v>
      </c>
    </row>
    <row r="41829" spans="1:15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  <c r="O41829" t="str">
        <f>TEXT(pizza_sales[[#This Row],[order_date]],"MMMM")</f>
        <v>November</v>
      </c>
    </row>
    <row r="41830" spans="1:15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  <c r="O41830" t="str">
        <f>TEXT(pizza_sales[[#This Row],[order_date]],"MMMM")</f>
        <v>November</v>
      </c>
    </row>
    <row r="41831" spans="1:15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  <c r="O41831" t="str">
        <f>TEXT(pizza_sales[[#This Row],[order_date]],"MMMM")</f>
        <v>November</v>
      </c>
    </row>
    <row r="41832" spans="1:15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  <c r="O41832" t="str">
        <f>TEXT(pizza_sales[[#This Row],[order_date]],"MMMM")</f>
        <v>November</v>
      </c>
    </row>
    <row r="41833" spans="1:15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  <c r="O41833" t="str">
        <f>TEXT(pizza_sales[[#This Row],[order_date]],"MMMM")</f>
        <v>November</v>
      </c>
    </row>
    <row r="41834" spans="1:15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  <c r="O41834" t="str">
        <f>TEXT(pizza_sales[[#This Row],[order_date]],"MMMM")</f>
        <v>November</v>
      </c>
    </row>
    <row r="41835" spans="1:15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  <c r="O41835" t="str">
        <f>TEXT(pizza_sales[[#This Row],[order_date]],"MMMM")</f>
        <v>November</v>
      </c>
    </row>
    <row r="41836" spans="1:15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  <c r="O41836" t="str">
        <f>TEXT(pizza_sales[[#This Row],[order_date]],"MMMM")</f>
        <v>November</v>
      </c>
    </row>
    <row r="41837" spans="1:15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  <c r="O41837" t="str">
        <f>TEXT(pizza_sales[[#This Row],[order_date]],"MMMM")</f>
        <v>November</v>
      </c>
    </row>
    <row r="41838" spans="1:15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  <c r="O41838" t="str">
        <f>TEXT(pizza_sales[[#This Row],[order_date]],"MMMM")</f>
        <v>November</v>
      </c>
    </row>
    <row r="41839" spans="1:15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  <c r="O41839" t="str">
        <f>TEXT(pizza_sales[[#This Row],[order_date]],"MMMM")</f>
        <v>November</v>
      </c>
    </row>
    <row r="41840" spans="1:15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  <c r="O41840" t="str">
        <f>TEXT(pizza_sales[[#This Row],[order_date]],"MMMM")</f>
        <v>November</v>
      </c>
    </row>
    <row r="41841" spans="1:15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  <c r="O41841" t="str">
        <f>TEXT(pizza_sales[[#This Row],[order_date]],"MMMM")</f>
        <v>November</v>
      </c>
    </row>
    <row r="41842" spans="1:15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  <c r="O41842" t="str">
        <f>TEXT(pizza_sales[[#This Row],[order_date]],"MMMM")</f>
        <v>November</v>
      </c>
    </row>
    <row r="41843" spans="1:15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  <c r="O41843" t="str">
        <f>TEXT(pizza_sales[[#This Row],[order_date]],"MMMM")</f>
        <v>November</v>
      </c>
    </row>
    <row r="41844" spans="1:15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  <c r="O41844" t="str">
        <f>TEXT(pizza_sales[[#This Row],[order_date]],"MMMM")</f>
        <v>November</v>
      </c>
    </row>
    <row r="41845" spans="1:15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  <c r="O41845" t="str">
        <f>TEXT(pizza_sales[[#This Row],[order_date]],"MMMM")</f>
        <v>November</v>
      </c>
    </row>
    <row r="41846" spans="1:15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  <c r="O41846" t="str">
        <f>TEXT(pizza_sales[[#This Row],[order_date]],"MMMM")</f>
        <v>November</v>
      </c>
    </row>
    <row r="41847" spans="1:15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  <c r="O41847" t="str">
        <f>TEXT(pizza_sales[[#This Row],[order_date]],"MMMM")</f>
        <v>November</v>
      </c>
    </row>
    <row r="41848" spans="1:15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  <c r="O41848" t="str">
        <f>TEXT(pizza_sales[[#This Row],[order_date]],"MMMM")</f>
        <v>November</v>
      </c>
    </row>
    <row r="41849" spans="1:15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  <c r="O41849" t="str">
        <f>TEXT(pizza_sales[[#This Row],[order_date]],"MMMM")</f>
        <v>November</v>
      </c>
    </row>
    <row r="41850" spans="1:15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  <c r="O41850" t="str">
        <f>TEXT(pizza_sales[[#This Row],[order_date]],"MMMM")</f>
        <v>November</v>
      </c>
    </row>
    <row r="41851" spans="1:15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  <c r="O41851" t="str">
        <f>TEXT(pizza_sales[[#This Row],[order_date]],"MMMM")</f>
        <v>November</v>
      </c>
    </row>
    <row r="41852" spans="1:15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  <c r="O41852" t="str">
        <f>TEXT(pizza_sales[[#This Row],[order_date]],"MMMM")</f>
        <v>November</v>
      </c>
    </row>
    <row r="41853" spans="1:15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  <c r="O41853" t="str">
        <f>TEXT(pizza_sales[[#This Row],[order_date]],"MMMM")</f>
        <v>November</v>
      </c>
    </row>
    <row r="41854" spans="1:15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  <c r="O41854" t="str">
        <f>TEXT(pizza_sales[[#This Row],[order_date]],"MMMM")</f>
        <v>November</v>
      </c>
    </row>
    <row r="41855" spans="1:15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  <c r="O41855" t="str">
        <f>TEXT(pizza_sales[[#This Row],[order_date]],"MMMM")</f>
        <v>November</v>
      </c>
    </row>
    <row r="41856" spans="1:15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  <c r="O41856" t="str">
        <f>TEXT(pizza_sales[[#This Row],[order_date]],"MMMM")</f>
        <v>November</v>
      </c>
    </row>
    <row r="41857" spans="1:15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  <c r="O41857" t="str">
        <f>TEXT(pizza_sales[[#This Row],[order_date]],"MMMM")</f>
        <v>November</v>
      </c>
    </row>
    <row r="41858" spans="1:15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  <c r="O41858" t="str">
        <f>TEXT(pizza_sales[[#This Row],[order_date]],"MMMM")</f>
        <v>November</v>
      </c>
    </row>
    <row r="41859" spans="1:15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  <c r="O41859" t="str">
        <f>TEXT(pizza_sales[[#This Row],[order_date]],"MMMM")</f>
        <v>November</v>
      </c>
    </row>
    <row r="41860" spans="1:15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  <c r="O41860" t="str">
        <f>TEXT(pizza_sales[[#This Row],[order_date]],"MMMM")</f>
        <v>November</v>
      </c>
    </row>
    <row r="41861" spans="1:15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  <c r="O41861" t="str">
        <f>TEXT(pizza_sales[[#This Row],[order_date]],"MMMM")</f>
        <v>November</v>
      </c>
    </row>
    <row r="41862" spans="1:15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  <c r="O41862" t="str">
        <f>TEXT(pizza_sales[[#This Row],[order_date]],"MMMM")</f>
        <v>November</v>
      </c>
    </row>
    <row r="41863" spans="1:15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  <c r="O41863" t="str">
        <f>TEXT(pizza_sales[[#This Row],[order_date]],"MMMM")</f>
        <v>November</v>
      </c>
    </row>
    <row r="41864" spans="1:15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  <c r="O41864" t="str">
        <f>TEXT(pizza_sales[[#This Row],[order_date]],"MMMM")</f>
        <v>November</v>
      </c>
    </row>
    <row r="41865" spans="1:15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  <c r="O41865" t="str">
        <f>TEXT(pizza_sales[[#This Row],[order_date]],"MMMM")</f>
        <v>November</v>
      </c>
    </row>
    <row r="41866" spans="1:15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  <c r="O41866" t="str">
        <f>TEXT(pizza_sales[[#This Row],[order_date]],"MMMM")</f>
        <v>November</v>
      </c>
    </row>
    <row r="41867" spans="1:15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  <c r="O41867" t="str">
        <f>TEXT(pizza_sales[[#This Row],[order_date]],"MMMM")</f>
        <v>November</v>
      </c>
    </row>
    <row r="41868" spans="1:15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  <c r="O41868" t="str">
        <f>TEXT(pizza_sales[[#This Row],[order_date]],"MMMM")</f>
        <v>November</v>
      </c>
    </row>
    <row r="41869" spans="1:15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  <c r="O41869" t="str">
        <f>TEXT(pizza_sales[[#This Row],[order_date]],"MMMM")</f>
        <v>November</v>
      </c>
    </row>
    <row r="41870" spans="1:15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  <c r="O41870" t="str">
        <f>TEXT(pizza_sales[[#This Row],[order_date]],"MMMM")</f>
        <v>November</v>
      </c>
    </row>
    <row r="41871" spans="1:15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  <c r="O41871" t="str">
        <f>TEXT(pizza_sales[[#This Row],[order_date]],"MMMM")</f>
        <v>November</v>
      </c>
    </row>
    <row r="41872" spans="1:15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  <c r="O41872" t="str">
        <f>TEXT(pizza_sales[[#This Row],[order_date]],"MMMM")</f>
        <v>November</v>
      </c>
    </row>
    <row r="41873" spans="1:15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  <c r="O41873" t="str">
        <f>TEXT(pizza_sales[[#This Row],[order_date]],"MMMM")</f>
        <v>November</v>
      </c>
    </row>
    <row r="41874" spans="1:15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  <c r="O41874" t="str">
        <f>TEXT(pizza_sales[[#This Row],[order_date]],"MMMM")</f>
        <v>November</v>
      </c>
    </row>
    <row r="41875" spans="1:15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  <c r="O41875" t="str">
        <f>TEXT(pizza_sales[[#This Row],[order_date]],"MMMM")</f>
        <v>November</v>
      </c>
    </row>
    <row r="41876" spans="1:15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  <c r="O41876" t="str">
        <f>TEXT(pizza_sales[[#This Row],[order_date]],"MMMM")</f>
        <v>November</v>
      </c>
    </row>
    <row r="41877" spans="1:15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  <c r="O41877" t="str">
        <f>TEXT(pizza_sales[[#This Row],[order_date]],"MMMM")</f>
        <v>November</v>
      </c>
    </row>
    <row r="41878" spans="1:15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  <c r="O41878" t="str">
        <f>TEXT(pizza_sales[[#This Row],[order_date]],"MMMM")</f>
        <v>November</v>
      </c>
    </row>
    <row r="41879" spans="1:15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  <c r="O41879" t="str">
        <f>TEXT(pizza_sales[[#This Row],[order_date]],"MMMM")</f>
        <v>November</v>
      </c>
    </row>
    <row r="41880" spans="1:15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  <c r="O41880" t="str">
        <f>TEXT(pizza_sales[[#This Row],[order_date]],"MMMM")</f>
        <v>November</v>
      </c>
    </row>
    <row r="41881" spans="1:15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  <c r="O41881" t="str">
        <f>TEXT(pizza_sales[[#This Row],[order_date]],"MMMM")</f>
        <v>November</v>
      </c>
    </row>
    <row r="41882" spans="1:15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  <c r="O41882" t="str">
        <f>TEXT(pizza_sales[[#This Row],[order_date]],"MMMM")</f>
        <v>November</v>
      </c>
    </row>
    <row r="41883" spans="1:15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  <c r="O41883" t="str">
        <f>TEXT(pizza_sales[[#This Row],[order_date]],"MMMM")</f>
        <v>November</v>
      </c>
    </row>
    <row r="41884" spans="1:15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  <c r="O41884" t="str">
        <f>TEXT(pizza_sales[[#This Row],[order_date]],"MMMM")</f>
        <v>November</v>
      </c>
    </row>
    <row r="41885" spans="1:15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  <c r="O41885" t="str">
        <f>TEXT(pizza_sales[[#This Row],[order_date]],"MMMM")</f>
        <v>November</v>
      </c>
    </row>
    <row r="41886" spans="1:15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  <c r="O41886" t="str">
        <f>TEXT(pizza_sales[[#This Row],[order_date]],"MMMM")</f>
        <v>November</v>
      </c>
    </row>
    <row r="41887" spans="1:15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  <c r="O41887" t="str">
        <f>TEXT(pizza_sales[[#This Row],[order_date]],"MMMM")</f>
        <v>November</v>
      </c>
    </row>
    <row r="41888" spans="1:15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  <c r="O41888" t="str">
        <f>TEXT(pizza_sales[[#This Row],[order_date]],"MMMM")</f>
        <v>November</v>
      </c>
    </row>
    <row r="41889" spans="1:15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  <c r="O41889" t="str">
        <f>TEXT(pizza_sales[[#This Row],[order_date]],"MMMM")</f>
        <v>November</v>
      </c>
    </row>
    <row r="41890" spans="1:15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  <c r="O41890" t="str">
        <f>TEXT(pizza_sales[[#This Row],[order_date]],"MMMM")</f>
        <v>November</v>
      </c>
    </row>
    <row r="41891" spans="1:15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  <c r="O41891" t="str">
        <f>TEXT(pizza_sales[[#This Row],[order_date]],"MMMM")</f>
        <v>November</v>
      </c>
    </row>
    <row r="41892" spans="1:15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  <c r="O41892" t="str">
        <f>TEXT(pizza_sales[[#This Row],[order_date]],"MMMM")</f>
        <v>November</v>
      </c>
    </row>
    <row r="41893" spans="1:15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  <c r="O41893" t="str">
        <f>TEXT(pizza_sales[[#This Row],[order_date]],"MMMM")</f>
        <v>November</v>
      </c>
    </row>
    <row r="41894" spans="1:15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  <c r="O41894" t="str">
        <f>TEXT(pizza_sales[[#This Row],[order_date]],"MMMM")</f>
        <v>November</v>
      </c>
    </row>
    <row r="41895" spans="1:15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  <c r="O41895" t="str">
        <f>TEXT(pizza_sales[[#This Row],[order_date]],"MMMM")</f>
        <v>November</v>
      </c>
    </row>
    <row r="41896" spans="1:15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  <c r="O41896" t="str">
        <f>TEXT(pizza_sales[[#This Row],[order_date]],"MMMM")</f>
        <v>November</v>
      </c>
    </row>
    <row r="41897" spans="1:15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  <c r="O41897" t="str">
        <f>TEXT(pizza_sales[[#This Row],[order_date]],"MMMM")</f>
        <v>November</v>
      </c>
    </row>
    <row r="41898" spans="1:15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  <c r="O41898" t="str">
        <f>TEXT(pizza_sales[[#This Row],[order_date]],"MMMM")</f>
        <v>November</v>
      </c>
    </row>
    <row r="41899" spans="1:15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  <c r="O41899" t="str">
        <f>TEXT(pizza_sales[[#This Row],[order_date]],"MMMM")</f>
        <v>November</v>
      </c>
    </row>
    <row r="41900" spans="1:15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  <c r="O41900" t="str">
        <f>TEXT(pizza_sales[[#This Row],[order_date]],"MMMM")</f>
        <v>November</v>
      </c>
    </row>
    <row r="41901" spans="1:15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  <c r="O41901" t="str">
        <f>TEXT(pizza_sales[[#This Row],[order_date]],"MMMM")</f>
        <v>November</v>
      </c>
    </row>
    <row r="41902" spans="1:15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  <c r="O41902" t="str">
        <f>TEXT(pizza_sales[[#This Row],[order_date]],"MMMM")</f>
        <v>November</v>
      </c>
    </row>
    <row r="41903" spans="1:15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  <c r="O41903" t="str">
        <f>TEXT(pizza_sales[[#This Row],[order_date]],"MMMM")</f>
        <v>November</v>
      </c>
    </row>
    <row r="41904" spans="1:15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  <c r="O41904" t="str">
        <f>TEXT(pizza_sales[[#This Row],[order_date]],"MMMM")</f>
        <v>November</v>
      </c>
    </row>
    <row r="41905" spans="1:15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  <c r="O41905" t="str">
        <f>TEXT(pizza_sales[[#This Row],[order_date]],"MMMM")</f>
        <v>November</v>
      </c>
    </row>
    <row r="41906" spans="1:15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  <c r="O41906" t="str">
        <f>TEXT(pizza_sales[[#This Row],[order_date]],"MMMM")</f>
        <v>November</v>
      </c>
    </row>
    <row r="41907" spans="1:15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  <c r="O41907" t="str">
        <f>TEXT(pizza_sales[[#This Row],[order_date]],"MMMM")</f>
        <v>November</v>
      </c>
    </row>
    <row r="41908" spans="1:15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  <c r="O41908" t="str">
        <f>TEXT(pizza_sales[[#This Row],[order_date]],"MMMM")</f>
        <v>November</v>
      </c>
    </row>
    <row r="41909" spans="1:15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  <c r="O41909" t="str">
        <f>TEXT(pizza_sales[[#This Row],[order_date]],"MMMM")</f>
        <v>November</v>
      </c>
    </row>
    <row r="41910" spans="1:15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  <c r="O41910" t="str">
        <f>TEXT(pizza_sales[[#This Row],[order_date]],"MMMM")</f>
        <v>November</v>
      </c>
    </row>
    <row r="41911" spans="1:15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  <c r="O41911" t="str">
        <f>TEXT(pizza_sales[[#This Row],[order_date]],"MMMM")</f>
        <v>November</v>
      </c>
    </row>
    <row r="41912" spans="1:15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  <c r="O41912" t="str">
        <f>TEXT(pizza_sales[[#This Row],[order_date]],"MMMM")</f>
        <v>November</v>
      </c>
    </row>
    <row r="41913" spans="1:15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  <c r="O41913" t="str">
        <f>TEXT(pizza_sales[[#This Row],[order_date]],"MMMM")</f>
        <v>November</v>
      </c>
    </row>
    <row r="41914" spans="1:15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  <c r="O41914" t="str">
        <f>TEXT(pizza_sales[[#This Row],[order_date]],"MMMM")</f>
        <v>November</v>
      </c>
    </row>
    <row r="41915" spans="1:15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  <c r="O41915" t="str">
        <f>TEXT(pizza_sales[[#This Row],[order_date]],"MMMM")</f>
        <v>November</v>
      </c>
    </row>
    <row r="41916" spans="1:15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  <c r="O41916" t="str">
        <f>TEXT(pizza_sales[[#This Row],[order_date]],"MMMM")</f>
        <v>November</v>
      </c>
    </row>
    <row r="41917" spans="1:15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  <c r="O41917" t="str">
        <f>TEXT(pizza_sales[[#This Row],[order_date]],"MMMM")</f>
        <v>November</v>
      </c>
    </row>
    <row r="41918" spans="1:15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  <c r="O41918" t="str">
        <f>TEXT(pizza_sales[[#This Row],[order_date]],"MMMM")</f>
        <v>November</v>
      </c>
    </row>
    <row r="41919" spans="1:15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  <c r="O41919" t="str">
        <f>TEXT(pizza_sales[[#This Row],[order_date]],"MMMM")</f>
        <v>November</v>
      </c>
    </row>
    <row r="41920" spans="1:15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  <c r="O41920" t="str">
        <f>TEXT(pizza_sales[[#This Row],[order_date]],"MMMM")</f>
        <v>November</v>
      </c>
    </row>
    <row r="41921" spans="1:15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  <c r="O41921" t="str">
        <f>TEXT(pizza_sales[[#This Row],[order_date]],"MMMM")</f>
        <v>November</v>
      </c>
    </row>
    <row r="41922" spans="1:15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  <c r="O41922" t="str">
        <f>TEXT(pizza_sales[[#This Row],[order_date]],"MMMM")</f>
        <v>November</v>
      </c>
    </row>
    <row r="41923" spans="1:15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  <c r="O41923" t="str">
        <f>TEXT(pizza_sales[[#This Row],[order_date]],"MMMM")</f>
        <v>November</v>
      </c>
    </row>
    <row r="41924" spans="1:15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  <c r="O41924" t="str">
        <f>TEXT(pizza_sales[[#This Row],[order_date]],"MMMM")</f>
        <v>November</v>
      </c>
    </row>
    <row r="41925" spans="1:15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  <c r="O41925" t="str">
        <f>TEXT(pizza_sales[[#This Row],[order_date]],"MMMM")</f>
        <v>November</v>
      </c>
    </row>
    <row r="41926" spans="1:15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  <c r="O41926" t="str">
        <f>TEXT(pizza_sales[[#This Row],[order_date]],"MMMM")</f>
        <v>November</v>
      </c>
    </row>
    <row r="41927" spans="1:15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  <c r="O41927" t="str">
        <f>TEXT(pizza_sales[[#This Row],[order_date]],"MMMM")</f>
        <v>November</v>
      </c>
    </row>
    <row r="41928" spans="1:15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  <c r="O41928" t="str">
        <f>TEXT(pizza_sales[[#This Row],[order_date]],"MMMM")</f>
        <v>November</v>
      </c>
    </row>
    <row r="41929" spans="1:15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  <c r="O41929" t="str">
        <f>TEXT(pizza_sales[[#This Row],[order_date]],"MMMM")</f>
        <v>November</v>
      </c>
    </row>
    <row r="41930" spans="1:15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  <c r="O41930" t="str">
        <f>TEXT(pizza_sales[[#This Row],[order_date]],"MMMM")</f>
        <v>November</v>
      </c>
    </row>
    <row r="41931" spans="1:15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  <c r="O41931" t="str">
        <f>TEXT(pizza_sales[[#This Row],[order_date]],"MMMM")</f>
        <v>November</v>
      </c>
    </row>
    <row r="41932" spans="1:15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  <c r="O41932" t="str">
        <f>TEXT(pizza_sales[[#This Row],[order_date]],"MMMM")</f>
        <v>November</v>
      </c>
    </row>
    <row r="41933" spans="1:15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  <c r="O41933" t="str">
        <f>TEXT(pizza_sales[[#This Row],[order_date]],"MMMM")</f>
        <v>November</v>
      </c>
    </row>
    <row r="41934" spans="1:15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  <c r="O41934" t="str">
        <f>TEXT(pizza_sales[[#This Row],[order_date]],"MMMM")</f>
        <v>November</v>
      </c>
    </row>
    <row r="41935" spans="1:15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  <c r="O41935" t="str">
        <f>TEXT(pizza_sales[[#This Row],[order_date]],"MMMM")</f>
        <v>November</v>
      </c>
    </row>
    <row r="41936" spans="1:15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  <c r="O41936" t="str">
        <f>TEXT(pizza_sales[[#This Row],[order_date]],"MMMM")</f>
        <v>November</v>
      </c>
    </row>
    <row r="41937" spans="1:15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  <c r="O41937" t="str">
        <f>TEXT(pizza_sales[[#This Row],[order_date]],"MMMM")</f>
        <v>November</v>
      </c>
    </row>
    <row r="41938" spans="1:15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  <c r="O41938" t="str">
        <f>TEXT(pizza_sales[[#This Row],[order_date]],"MMMM")</f>
        <v>November</v>
      </c>
    </row>
    <row r="41939" spans="1:15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  <c r="O41939" t="str">
        <f>TEXT(pizza_sales[[#This Row],[order_date]],"MMMM")</f>
        <v>November</v>
      </c>
    </row>
    <row r="41940" spans="1:15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  <c r="O41940" t="str">
        <f>TEXT(pizza_sales[[#This Row],[order_date]],"MMMM")</f>
        <v>November</v>
      </c>
    </row>
    <row r="41941" spans="1:15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  <c r="O41941" t="str">
        <f>TEXT(pizza_sales[[#This Row],[order_date]],"MMMM")</f>
        <v>November</v>
      </c>
    </row>
    <row r="41942" spans="1:15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  <c r="O41942" t="str">
        <f>TEXT(pizza_sales[[#This Row],[order_date]],"MMMM")</f>
        <v>November</v>
      </c>
    </row>
    <row r="41943" spans="1:15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  <c r="O41943" t="str">
        <f>TEXT(pizza_sales[[#This Row],[order_date]],"MMMM")</f>
        <v>November</v>
      </c>
    </row>
    <row r="41944" spans="1:15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  <c r="O41944" t="str">
        <f>TEXT(pizza_sales[[#This Row],[order_date]],"MMMM")</f>
        <v>November</v>
      </c>
    </row>
    <row r="41945" spans="1:15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  <c r="O41945" t="str">
        <f>TEXT(pizza_sales[[#This Row],[order_date]],"MMMM")</f>
        <v>November</v>
      </c>
    </row>
    <row r="41946" spans="1:15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  <c r="O41946" t="str">
        <f>TEXT(pizza_sales[[#This Row],[order_date]],"MMMM")</f>
        <v>November</v>
      </c>
    </row>
    <row r="41947" spans="1:15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  <c r="O41947" t="str">
        <f>TEXT(pizza_sales[[#This Row],[order_date]],"MMMM")</f>
        <v>November</v>
      </c>
    </row>
    <row r="41948" spans="1:15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  <c r="O41948" t="str">
        <f>TEXT(pizza_sales[[#This Row],[order_date]],"MMMM")</f>
        <v>November</v>
      </c>
    </row>
    <row r="41949" spans="1:15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  <c r="O41949" t="str">
        <f>TEXT(pizza_sales[[#This Row],[order_date]],"MMMM")</f>
        <v>November</v>
      </c>
    </row>
    <row r="41950" spans="1:15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  <c r="O41950" t="str">
        <f>TEXT(pizza_sales[[#This Row],[order_date]],"MMMM")</f>
        <v>November</v>
      </c>
    </row>
    <row r="41951" spans="1:15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  <c r="O41951" t="str">
        <f>TEXT(pizza_sales[[#This Row],[order_date]],"MMMM")</f>
        <v>November</v>
      </c>
    </row>
    <row r="41952" spans="1:15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  <c r="O41952" t="str">
        <f>TEXT(pizza_sales[[#This Row],[order_date]],"MMMM")</f>
        <v>November</v>
      </c>
    </row>
    <row r="41953" spans="1:15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  <c r="O41953" t="str">
        <f>TEXT(pizza_sales[[#This Row],[order_date]],"MMMM")</f>
        <v>November</v>
      </c>
    </row>
    <row r="41954" spans="1:15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  <c r="O41954" t="str">
        <f>TEXT(pizza_sales[[#This Row],[order_date]],"MMMM")</f>
        <v>November</v>
      </c>
    </row>
    <row r="41955" spans="1:15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  <c r="O41955" t="str">
        <f>TEXT(pizza_sales[[#This Row],[order_date]],"MMMM")</f>
        <v>November</v>
      </c>
    </row>
    <row r="41956" spans="1:15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  <c r="O41956" t="str">
        <f>TEXT(pizza_sales[[#This Row],[order_date]],"MMMM")</f>
        <v>November</v>
      </c>
    </row>
    <row r="41957" spans="1:15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  <c r="O41957" t="str">
        <f>TEXT(pizza_sales[[#This Row],[order_date]],"MMMM")</f>
        <v>November</v>
      </c>
    </row>
    <row r="41958" spans="1:15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  <c r="O41958" t="str">
        <f>TEXT(pizza_sales[[#This Row],[order_date]],"MMMM")</f>
        <v>November</v>
      </c>
    </row>
    <row r="41959" spans="1:15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  <c r="O41959" t="str">
        <f>TEXT(pizza_sales[[#This Row],[order_date]],"MMMM")</f>
        <v>November</v>
      </c>
    </row>
    <row r="41960" spans="1:15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  <c r="O41960" t="str">
        <f>TEXT(pizza_sales[[#This Row],[order_date]],"MMMM")</f>
        <v>November</v>
      </c>
    </row>
    <row r="41961" spans="1:15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  <c r="O41961" t="str">
        <f>TEXT(pizza_sales[[#This Row],[order_date]],"MMMM")</f>
        <v>November</v>
      </c>
    </row>
    <row r="41962" spans="1:15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  <c r="O41962" t="str">
        <f>TEXT(pizza_sales[[#This Row],[order_date]],"MMMM")</f>
        <v>November</v>
      </c>
    </row>
    <row r="41963" spans="1:15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  <c r="O41963" t="str">
        <f>TEXT(pizza_sales[[#This Row],[order_date]],"MMMM")</f>
        <v>November</v>
      </c>
    </row>
    <row r="41964" spans="1:15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  <c r="O41964" t="str">
        <f>TEXT(pizza_sales[[#This Row],[order_date]],"MMMM")</f>
        <v>November</v>
      </c>
    </row>
    <row r="41965" spans="1:15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  <c r="O41965" t="str">
        <f>TEXT(pizza_sales[[#This Row],[order_date]],"MMMM")</f>
        <v>November</v>
      </c>
    </row>
    <row r="41966" spans="1:15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  <c r="O41966" t="str">
        <f>TEXT(pizza_sales[[#This Row],[order_date]],"MMMM")</f>
        <v>November</v>
      </c>
    </row>
    <row r="41967" spans="1:15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  <c r="O41967" t="str">
        <f>TEXT(pizza_sales[[#This Row],[order_date]],"MMMM")</f>
        <v>November</v>
      </c>
    </row>
    <row r="41968" spans="1:15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  <c r="O41968" t="str">
        <f>TEXT(pizza_sales[[#This Row],[order_date]],"MMMM")</f>
        <v>November</v>
      </c>
    </row>
    <row r="41969" spans="1:15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  <c r="O41969" t="str">
        <f>TEXT(pizza_sales[[#This Row],[order_date]],"MMMM")</f>
        <v>November</v>
      </c>
    </row>
    <row r="41970" spans="1:15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  <c r="O41970" t="str">
        <f>TEXT(pizza_sales[[#This Row],[order_date]],"MMMM")</f>
        <v>November</v>
      </c>
    </row>
    <row r="41971" spans="1:15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  <c r="O41971" t="str">
        <f>TEXT(pizza_sales[[#This Row],[order_date]],"MMMM")</f>
        <v>November</v>
      </c>
    </row>
    <row r="41972" spans="1:15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  <c r="O41972" t="str">
        <f>TEXT(pizza_sales[[#This Row],[order_date]],"MMMM")</f>
        <v>November</v>
      </c>
    </row>
    <row r="41973" spans="1:15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  <c r="O41973" t="str">
        <f>TEXT(pizza_sales[[#This Row],[order_date]],"MMMM")</f>
        <v>November</v>
      </c>
    </row>
    <row r="41974" spans="1:15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  <c r="O41974" t="str">
        <f>TEXT(pizza_sales[[#This Row],[order_date]],"MMMM")</f>
        <v>November</v>
      </c>
    </row>
    <row r="41975" spans="1:15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  <c r="O41975" t="str">
        <f>TEXT(pizza_sales[[#This Row],[order_date]],"MMMM")</f>
        <v>November</v>
      </c>
    </row>
    <row r="41976" spans="1:15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  <c r="O41976" t="str">
        <f>TEXT(pizza_sales[[#This Row],[order_date]],"MMMM")</f>
        <v>November</v>
      </c>
    </row>
    <row r="41977" spans="1:15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  <c r="O41977" t="str">
        <f>TEXT(pizza_sales[[#This Row],[order_date]],"MMMM")</f>
        <v>November</v>
      </c>
    </row>
    <row r="41978" spans="1:15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  <c r="O41978" t="str">
        <f>TEXT(pizza_sales[[#This Row],[order_date]],"MMMM")</f>
        <v>November</v>
      </c>
    </row>
    <row r="41979" spans="1:15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  <c r="O41979" t="str">
        <f>TEXT(pizza_sales[[#This Row],[order_date]],"MMMM")</f>
        <v>November</v>
      </c>
    </row>
    <row r="41980" spans="1:15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  <c r="O41980" t="str">
        <f>TEXT(pizza_sales[[#This Row],[order_date]],"MMMM")</f>
        <v>November</v>
      </c>
    </row>
    <row r="41981" spans="1:15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  <c r="O41981" t="str">
        <f>TEXT(pizza_sales[[#This Row],[order_date]],"MMMM")</f>
        <v>November</v>
      </c>
    </row>
    <row r="41982" spans="1:15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  <c r="O41982" t="str">
        <f>TEXT(pizza_sales[[#This Row],[order_date]],"MMMM")</f>
        <v>November</v>
      </c>
    </row>
    <row r="41983" spans="1:15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  <c r="O41983" t="str">
        <f>TEXT(pizza_sales[[#This Row],[order_date]],"MMMM")</f>
        <v>November</v>
      </c>
    </row>
    <row r="41984" spans="1:15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  <c r="O41984" t="str">
        <f>TEXT(pizza_sales[[#This Row],[order_date]],"MMMM")</f>
        <v>November</v>
      </c>
    </row>
    <row r="41985" spans="1:15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  <c r="O41985" t="str">
        <f>TEXT(pizza_sales[[#This Row],[order_date]],"MMMM")</f>
        <v>November</v>
      </c>
    </row>
    <row r="41986" spans="1:15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  <c r="O41986" t="str">
        <f>TEXT(pizza_sales[[#This Row],[order_date]],"MMMM")</f>
        <v>November</v>
      </c>
    </row>
    <row r="41987" spans="1:15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  <c r="O41987" t="str">
        <f>TEXT(pizza_sales[[#This Row],[order_date]],"MMMM")</f>
        <v>November</v>
      </c>
    </row>
    <row r="41988" spans="1:15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  <c r="O41988" t="str">
        <f>TEXT(pizza_sales[[#This Row],[order_date]],"MMMM")</f>
        <v>November</v>
      </c>
    </row>
    <row r="41989" spans="1:15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  <c r="O41989" t="str">
        <f>TEXT(pizza_sales[[#This Row],[order_date]],"MMMM")</f>
        <v>November</v>
      </c>
    </row>
    <row r="41990" spans="1:15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  <c r="O41990" t="str">
        <f>TEXT(pizza_sales[[#This Row],[order_date]],"MMMM")</f>
        <v>November</v>
      </c>
    </row>
    <row r="41991" spans="1:15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  <c r="O41991" t="str">
        <f>TEXT(pizza_sales[[#This Row],[order_date]],"MMMM")</f>
        <v>November</v>
      </c>
    </row>
    <row r="41992" spans="1:15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  <c r="O41992" t="str">
        <f>TEXT(pizza_sales[[#This Row],[order_date]],"MMMM")</f>
        <v>November</v>
      </c>
    </row>
    <row r="41993" spans="1:15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  <c r="O41993" t="str">
        <f>TEXT(pizza_sales[[#This Row],[order_date]],"MMMM")</f>
        <v>November</v>
      </c>
    </row>
    <row r="41994" spans="1:15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  <c r="O41994" t="str">
        <f>TEXT(pizza_sales[[#This Row],[order_date]],"MMMM")</f>
        <v>November</v>
      </c>
    </row>
    <row r="41995" spans="1:15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  <c r="O41995" t="str">
        <f>TEXT(pizza_sales[[#This Row],[order_date]],"MMMM")</f>
        <v>November</v>
      </c>
    </row>
    <row r="41996" spans="1:15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  <c r="O41996" t="str">
        <f>TEXT(pizza_sales[[#This Row],[order_date]],"MMMM")</f>
        <v>November</v>
      </c>
    </row>
    <row r="41997" spans="1:15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  <c r="O41997" t="str">
        <f>TEXT(pizza_sales[[#This Row],[order_date]],"MMMM")</f>
        <v>November</v>
      </c>
    </row>
    <row r="41998" spans="1:15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  <c r="O41998" t="str">
        <f>TEXT(pizza_sales[[#This Row],[order_date]],"MMMM")</f>
        <v>November</v>
      </c>
    </row>
    <row r="41999" spans="1:15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  <c r="O41999" t="str">
        <f>TEXT(pizza_sales[[#This Row],[order_date]],"MMMM")</f>
        <v>November</v>
      </c>
    </row>
    <row r="42000" spans="1:15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  <c r="O42000" t="str">
        <f>TEXT(pizza_sales[[#This Row],[order_date]],"MMMM")</f>
        <v>November</v>
      </c>
    </row>
    <row r="42001" spans="1:15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  <c r="O42001" t="str">
        <f>TEXT(pizza_sales[[#This Row],[order_date]],"MMMM")</f>
        <v>November</v>
      </c>
    </row>
    <row r="42002" spans="1:15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  <c r="O42002" t="str">
        <f>TEXT(pizza_sales[[#This Row],[order_date]],"MMMM")</f>
        <v>November</v>
      </c>
    </row>
    <row r="42003" spans="1:15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  <c r="O42003" t="str">
        <f>TEXT(pizza_sales[[#This Row],[order_date]],"MMMM")</f>
        <v>November</v>
      </c>
    </row>
    <row r="42004" spans="1:15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  <c r="O42004" t="str">
        <f>TEXT(pizza_sales[[#This Row],[order_date]],"MMMM")</f>
        <v>November</v>
      </c>
    </row>
    <row r="42005" spans="1:15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  <c r="O42005" t="str">
        <f>TEXT(pizza_sales[[#This Row],[order_date]],"MMMM")</f>
        <v>November</v>
      </c>
    </row>
    <row r="42006" spans="1:15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  <c r="O42006" t="str">
        <f>TEXT(pizza_sales[[#This Row],[order_date]],"MMMM")</f>
        <v>November</v>
      </c>
    </row>
    <row r="42007" spans="1:15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  <c r="O42007" t="str">
        <f>TEXT(pizza_sales[[#This Row],[order_date]],"MMMM")</f>
        <v>November</v>
      </c>
    </row>
    <row r="42008" spans="1:15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  <c r="O42008" t="str">
        <f>TEXT(pizza_sales[[#This Row],[order_date]],"MMMM")</f>
        <v>November</v>
      </c>
    </row>
    <row r="42009" spans="1:15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  <c r="O42009" t="str">
        <f>TEXT(pizza_sales[[#This Row],[order_date]],"MMMM")</f>
        <v>November</v>
      </c>
    </row>
    <row r="42010" spans="1:15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  <c r="O42010" t="str">
        <f>TEXT(pizza_sales[[#This Row],[order_date]],"MMMM")</f>
        <v>November</v>
      </c>
    </row>
    <row r="42011" spans="1:15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  <c r="O42011" t="str">
        <f>TEXT(pizza_sales[[#This Row],[order_date]],"MMMM")</f>
        <v>November</v>
      </c>
    </row>
    <row r="42012" spans="1:15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  <c r="O42012" t="str">
        <f>TEXT(pizza_sales[[#This Row],[order_date]],"MMMM")</f>
        <v>November</v>
      </c>
    </row>
    <row r="42013" spans="1:15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  <c r="O42013" t="str">
        <f>TEXT(pizza_sales[[#This Row],[order_date]],"MMMM")</f>
        <v>November</v>
      </c>
    </row>
    <row r="42014" spans="1:15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  <c r="O42014" t="str">
        <f>TEXT(pizza_sales[[#This Row],[order_date]],"MMMM")</f>
        <v>November</v>
      </c>
    </row>
    <row r="42015" spans="1:15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  <c r="O42015" t="str">
        <f>TEXT(pizza_sales[[#This Row],[order_date]],"MMMM")</f>
        <v>November</v>
      </c>
    </row>
    <row r="42016" spans="1:15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  <c r="O42016" t="str">
        <f>TEXT(pizza_sales[[#This Row],[order_date]],"MMMM")</f>
        <v>November</v>
      </c>
    </row>
    <row r="42017" spans="1:15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  <c r="O42017" t="str">
        <f>TEXT(pizza_sales[[#This Row],[order_date]],"MMMM")</f>
        <v>November</v>
      </c>
    </row>
    <row r="42018" spans="1:15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  <c r="O42018" t="str">
        <f>TEXT(pizza_sales[[#This Row],[order_date]],"MMMM")</f>
        <v>November</v>
      </c>
    </row>
    <row r="42019" spans="1:15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  <c r="O42019" t="str">
        <f>TEXT(pizza_sales[[#This Row],[order_date]],"MMMM")</f>
        <v>November</v>
      </c>
    </row>
    <row r="42020" spans="1:15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  <c r="O42020" t="str">
        <f>TEXT(pizza_sales[[#This Row],[order_date]],"MMMM")</f>
        <v>November</v>
      </c>
    </row>
    <row r="42021" spans="1:15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  <c r="O42021" t="str">
        <f>TEXT(pizza_sales[[#This Row],[order_date]],"MMMM")</f>
        <v>November</v>
      </c>
    </row>
    <row r="42022" spans="1:15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  <c r="O42022" t="str">
        <f>TEXT(pizza_sales[[#This Row],[order_date]],"MMMM")</f>
        <v>November</v>
      </c>
    </row>
    <row r="42023" spans="1:15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  <c r="O42023" t="str">
        <f>TEXT(pizza_sales[[#This Row],[order_date]],"MMMM")</f>
        <v>November</v>
      </c>
    </row>
    <row r="42024" spans="1:15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  <c r="O42024" t="str">
        <f>TEXT(pizza_sales[[#This Row],[order_date]],"MMMM")</f>
        <v>November</v>
      </c>
    </row>
    <row r="42025" spans="1:15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  <c r="O42025" t="str">
        <f>TEXT(pizza_sales[[#This Row],[order_date]],"MMMM")</f>
        <v>November</v>
      </c>
    </row>
    <row r="42026" spans="1:15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  <c r="O42026" t="str">
        <f>TEXT(pizza_sales[[#This Row],[order_date]],"MMMM")</f>
        <v>November</v>
      </c>
    </row>
    <row r="42027" spans="1:15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  <c r="O42027" t="str">
        <f>TEXT(pizza_sales[[#This Row],[order_date]],"MMMM")</f>
        <v>November</v>
      </c>
    </row>
    <row r="42028" spans="1:15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  <c r="O42028" t="str">
        <f>TEXT(pizza_sales[[#This Row],[order_date]],"MMMM")</f>
        <v>November</v>
      </c>
    </row>
    <row r="42029" spans="1:15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  <c r="O42029" t="str">
        <f>TEXT(pizza_sales[[#This Row],[order_date]],"MMMM")</f>
        <v>November</v>
      </c>
    </row>
    <row r="42030" spans="1:15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  <c r="O42030" t="str">
        <f>TEXT(pizza_sales[[#This Row],[order_date]],"MMMM")</f>
        <v>November</v>
      </c>
    </row>
    <row r="42031" spans="1:15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  <c r="O42031" t="str">
        <f>TEXT(pizza_sales[[#This Row],[order_date]],"MMMM")</f>
        <v>November</v>
      </c>
    </row>
    <row r="42032" spans="1:15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  <c r="O42032" t="str">
        <f>TEXT(pizza_sales[[#This Row],[order_date]],"MMMM")</f>
        <v>November</v>
      </c>
    </row>
    <row r="42033" spans="1:15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  <c r="O42033" t="str">
        <f>TEXT(pizza_sales[[#This Row],[order_date]],"MMMM")</f>
        <v>November</v>
      </c>
    </row>
    <row r="42034" spans="1:15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  <c r="O42034" t="str">
        <f>TEXT(pizza_sales[[#This Row],[order_date]],"MMMM")</f>
        <v>November</v>
      </c>
    </row>
    <row r="42035" spans="1:15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  <c r="O42035" t="str">
        <f>TEXT(pizza_sales[[#This Row],[order_date]],"MMMM")</f>
        <v>November</v>
      </c>
    </row>
    <row r="42036" spans="1:15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  <c r="O42036" t="str">
        <f>TEXT(pizza_sales[[#This Row],[order_date]],"MMMM")</f>
        <v>November</v>
      </c>
    </row>
    <row r="42037" spans="1:15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  <c r="O42037" t="str">
        <f>TEXT(pizza_sales[[#This Row],[order_date]],"MMMM")</f>
        <v>November</v>
      </c>
    </row>
    <row r="42038" spans="1:15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  <c r="O42038" t="str">
        <f>TEXT(pizza_sales[[#This Row],[order_date]],"MMMM")</f>
        <v>November</v>
      </c>
    </row>
    <row r="42039" spans="1:15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  <c r="O42039" t="str">
        <f>TEXT(pizza_sales[[#This Row],[order_date]],"MMMM")</f>
        <v>November</v>
      </c>
    </row>
    <row r="42040" spans="1:15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  <c r="O42040" t="str">
        <f>TEXT(pizza_sales[[#This Row],[order_date]],"MMMM")</f>
        <v>November</v>
      </c>
    </row>
    <row r="42041" spans="1:15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  <c r="O42041" t="str">
        <f>TEXT(pizza_sales[[#This Row],[order_date]],"MMMM")</f>
        <v>November</v>
      </c>
    </row>
    <row r="42042" spans="1:15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  <c r="O42042" t="str">
        <f>TEXT(pizza_sales[[#This Row],[order_date]],"MMMM")</f>
        <v>November</v>
      </c>
    </row>
    <row r="42043" spans="1:15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  <c r="O42043" t="str">
        <f>TEXT(pizza_sales[[#This Row],[order_date]],"MMMM")</f>
        <v>November</v>
      </c>
    </row>
    <row r="42044" spans="1:15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  <c r="O42044" t="str">
        <f>TEXT(pizza_sales[[#This Row],[order_date]],"MMMM")</f>
        <v>November</v>
      </c>
    </row>
    <row r="42045" spans="1:15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  <c r="O42045" t="str">
        <f>TEXT(pizza_sales[[#This Row],[order_date]],"MMMM")</f>
        <v>November</v>
      </c>
    </row>
    <row r="42046" spans="1:15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  <c r="O42046" t="str">
        <f>TEXT(pizza_sales[[#This Row],[order_date]],"MMMM")</f>
        <v>November</v>
      </c>
    </row>
    <row r="42047" spans="1:15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  <c r="O42047" t="str">
        <f>TEXT(pizza_sales[[#This Row],[order_date]],"MMMM")</f>
        <v>November</v>
      </c>
    </row>
    <row r="42048" spans="1:15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  <c r="O42048" t="str">
        <f>TEXT(pizza_sales[[#This Row],[order_date]],"MMMM")</f>
        <v>November</v>
      </c>
    </row>
    <row r="42049" spans="1:15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  <c r="O42049" t="str">
        <f>TEXT(pizza_sales[[#This Row],[order_date]],"MMMM")</f>
        <v>November</v>
      </c>
    </row>
    <row r="42050" spans="1:15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  <c r="O42050" t="str">
        <f>TEXT(pizza_sales[[#This Row],[order_date]],"MMMM")</f>
        <v>November</v>
      </c>
    </row>
    <row r="42051" spans="1:15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  <c r="O42051" t="str">
        <f>TEXT(pizza_sales[[#This Row],[order_date]],"MMMM")</f>
        <v>November</v>
      </c>
    </row>
    <row r="42052" spans="1:15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  <c r="O42052" t="str">
        <f>TEXT(pizza_sales[[#This Row],[order_date]],"MMMM")</f>
        <v>November</v>
      </c>
    </row>
    <row r="42053" spans="1:15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  <c r="O42053" t="str">
        <f>TEXT(pizza_sales[[#This Row],[order_date]],"MMMM")</f>
        <v>November</v>
      </c>
    </row>
    <row r="42054" spans="1:15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  <c r="O42054" t="str">
        <f>TEXT(pizza_sales[[#This Row],[order_date]],"MMMM")</f>
        <v>November</v>
      </c>
    </row>
    <row r="42055" spans="1:15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  <c r="O42055" t="str">
        <f>TEXT(pizza_sales[[#This Row],[order_date]],"MMMM")</f>
        <v>November</v>
      </c>
    </row>
    <row r="42056" spans="1:15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  <c r="O42056" t="str">
        <f>TEXT(pizza_sales[[#This Row],[order_date]],"MMMM")</f>
        <v>November</v>
      </c>
    </row>
    <row r="42057" spans="1:15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  <c r="O42057" t="str">
        <f>TEXT(pizza_sales[[#This Row],[order_date]],"MMMM")</f>
        <v>November</v>
      </c>
    </row>
    <row r="42058" spans="1:15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  <c r="O42058" t="str">
        <f>TEXT(pizza_sales[[#This Row],[order_date]],"MMMM")</f>
        <v>November</v>
      </c>
    </row>
    <row r="42059" spans="1:15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  <c r="O42059" t="str">
        <f>TEXT(pizza_sales[[#This Row],[order_date]],"MMMM")</f>
        <v>November</v>
      </c>
    </row>
    <row r="42060" spans="1:15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  <c r="O42060" t="str">
        <f>TEXT(pizza_sales[[#This Row],[order_date]],"MMMM")</f>
        <v>November</v>
      </c>
    </row>
    <row r="42061" spans="1:15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  <c r="O42061" t="str">
        <f>TEXT(pizza_sales[[#This Row],[order_date]],"MMMM")</f>
        <v>November</v>
      </c>
    </row>
    <row r="42062" spans="1:15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  <c r="O42062" t="str">
        <f>TEXT(pizza_sales[[#This Row],[order_date]],"MMMM")</f>
        <v>November</v>
      </c>
    </row>
    <row r="42063" spans="1:15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  <c r="O42063" t="str">
        <f>TEXT(pizza_sales[[#This Row],[order_date]],"MMMM")</f>
        <v>November</v>
      </c>
    </row>
    <row r="42064" spans="1:15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  <c r="O42064" t="str">
        <f>TEXT(pizza_sales[[#This Row],[order_date]],"MMMM")</f>
        <v>November</v>
      </c>
    </row>
    <row r="42065" spans="1:15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  <c r="O42065" t="str">
        <f>TEXT(pizza_sales[[#This Row],[order_date]],"MMMM")</f>
        <v>November</v>
      </c>
    </row>
    <row r="42066" spans="1:15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  <c r="O42066" t="str">
        <f>TEXT(pizza_sales[[#This Row],[order_date]],"MMMM")</f>
        <v>November</v>
      </c>
    </row>
    <row r="42067" spans="1:15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  <c r="O42067" t="str">
        <f>TEXT(pizza_sales[[#This Row],[order_date]],"MMMM")</f>
        <v>November</v>
      </c>
    </row>
    <row r="42068" spans="1:15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  <c r="O42068" t="str">
        <f>TEXT(pizza_sales[[#This Row],[order_date]],"MMMM")</f>
        <v>November</v>
      </c>
    </row>
    <row r="42069" spans="1:15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  <c r="O42069" t="str">
        <f>TEXT(pizza_sales[[#This Row],[order_date]],"MMMM")</f>
        <v>November</v>
      </c>
    </row>
    <row r="42070" spans="1:15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  <c r="O42070" t="str">
        <f>TEXT(pizza_sales[[#This Row],[order_date]],"MMMM")</f>
        <v>November</v>
      </c>
    </row>
    <row r="42071" spans="1:15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  <c r="O42071" t="str">
        <f>TEXT(pizza_sales[[#This Row],[order_date]],"MMMM")</f>
        <v>November</v>
      </c>
    </row>
    <row r="42072" spans="1:15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  <c r="O42072" t="str">
        <f>TEXT(pizza_sales[[#This Row],[order_date]],"MMMM")</f>
        <v>November</v>
      </c>
    </row>
    <row r="42073" spans="1:15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  <c r="O42073" t="str">
        <f>TEXT(pizza_sales[[#This Row],[order_date]],"MMMM")</f>
        <v>November</v>
      </c>
    </row>
    <row r="42074" spans="1:15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  <c r="O42074" t="str">
        <f>TEXT(pizza_sales[[#This Row],[order_date]],"MMMM")</f>
        <v>November</v>
      </c>
    </row>
    <row r="42075" spans="1:15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  <c r="O42075" t="str">
        <f>TEXT(pizza_sales[[#This Row],[order_date]],"MMMM")</f>
        <v>November</v>
      </c>
    </row>
    <row r="42076" spans="1:15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  <c r="O42076" t="str">
        <f>TEXT(pizza_sales[[#This Row],[order_date]],"MMMM")</f>
        <v>November</v>
      </c>
    </row>
    <row r="42077" spans="1:15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  <c r="O42077" t="str">
        <f>TEXT(pizza_sales[[#This Row],[order_date]],"MMMM")</f>
        <v>November</v>
      </c>
    </row>
    <row r="42078" spans="1:15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  <c r="O42078" t="str">
        <f>TEXT(pizza_sales[[#This Row],[order_date]],"MMMM")</f>
        <v>November</v>
      </c>
    </row>
    <row r="42079" spans="1:15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  <c r="O42079" t="str">
        <f>TEXT(pizza_sales[[#This Row],[order_date]],"MMMM")</f>
        <v>November</v>
      </c>
    </row>
    <row r="42080" spans="1:15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  <c r="O42080" t="str">
        <f>TEXT(pizza_sales[[#This Row],[order_date]],"MMMM")</f>
        <v>November</v>
      </c>
    </row>
    <row r="42081" spans="1:15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  <c r="O42081" t="str">
        <f>TEXT(pizza_sales[[#This Row],[order_date]],"MMMM")</f>
        <v>November</v>
      </c>
    </row>
    <row r="42082" spans="1:15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  <c r="O42082" t="str">
        <f>TEXT(pizza_sales[[#This Row],[order_date]],"MMMM")</f>
        <v>November</v>
      </c>
    </row>
    <row r="42083" spans="1:15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  <c r="O42083" t="str">
        <f>TEXT(pizza_sales[[#This Row],[order_date]],"MMMM")</f>
        <v>November</v>
      </c>
    </row>
    <row r="42084" spans="1:15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  <c r="O42084" t="str">
        <f>TEXT(pizza_sales[[#This Row],[order_date]],"MMMM")</f>
        <v>November</v>
      </c>
    </row>
    <row r="42085" spans="1:15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  <c r="O42085" t="str">
        <f>TEXT(pizza_sales[[#This Row],[order_date]],"MMMM")</f>
        <v>November</v>
      </c>
    </row>
    <row r="42086" spans="1:15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  <c r="O42086" t="str">
        <f>TEXT(pizza_sales[[#This Row],[order_date]],"MMMM")</f>
        <v>November</v>
      </c>
    </row>
    <row r="42087" spans="1:15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  <c r="O42087" t="str">
        <f>TEXT(pizza_sales[[#This Row],[order_date]],"MMMM")</f>
        <v>November</v>
      </c>
    </row>
    <row r="42088" spans="1:15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  <c r="O42088" t="str">
        <f>TEXT(pizza_sales[[#This Row],[order_date]],"MMMM")</f>
        <v>November</v>
      </c>
    </row>
    <row r="42089" spans="1:15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  <c r="O42089" t="str">
        <f>TEXT(pizza_sales[[#This Row],[order_date]],"MMMM")</f>
        <v>November</v>
      </c>
    </row>
    <row r="42090" spans="1:15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  <c r="O42090" t="str">
        <f>TEXT(pizza_sales[[#This Row],[order_date]],"MMMM")</f>
        <v>November</v>
      </c>
    </row>
    <row r="42091" spans="1:15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  <c r="O42091" t="str">
        <f>TEXT(pizza_sales[[#This Row],[order_date]],"MMMM")</f>
        <v>November</v>
      </c>
    </row>
    <row r="42092" spans="1:15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  <c r="O42092" t="str">
        <f>TEXT(pizza_sales[[#This Row],[order_date]],"MMMM")</f>
        <v>November</v>
      </c>
    </row>
    <row r="42093" spans="1:15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  <c r="O42093" t="str">
        <f>TEXT(pizza_sales[[#This Row],[order_date]],"MMMM")</f>
        <v>November</v>
      </c>
    </row>
    <row r="42094" spans="1:15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  <c r="O42094" t="str">
        <f>TEXT(pizza_sales[[#This Row],[order_date]],"MMMM")</f>
        <v>November</v>
      </c>
    </row>
    <row r="42095" spans="1:15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  <c r="O42095" t="str">
        <f>TEXT(pizza_sales[[#This Row],[order_date]],"MMMM")</f>
        <v>November</v>
      </c>
    </row>
    <row r="42096" spans="1:15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  <c r="O42096" t="str">
        <f>TEXT(pizza_sales[[#This Row],[order_date]],"MMMM")</f>
        <v>November</v>
      </c>
    </row>
    <row r="42097" spans="1:15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  <c r="O42097" t="str">
        <f>TEXT(pizza_sales[[#This Row],[order_date]],"MMMM")</f>
        <v>November</v>
      </c>
    </row>
    <row r="42098" spans="1:15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  <c r="O42098" t="str">
        <f>TEXT(pizza_sales[[#This Row],[order_date]],"MMMM")</f>
        <v>November</v>
      </c>
    </row>
    <row r="42099" spans="1:15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  <c r="O42099" t="str">
        <f>TEXT(pizza_sales[[#This Row],[order_date]],"MMMM")</f>
        <v>November</v>
      </c>
    </row>
    <row r="42100" spans="1:15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  <c r="O42100" t="str">
        <f>TEXT(pizza_sales[[#This Row],[order_date]],"MMMM")</f>
        <v>November</v>
      </c>
    </row>
    <row r="42101" spans="1:15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  <c r="O42101" t="str">
        <f>TEXT(pizza_sales[[#This Row],[order_date]],"MMMM")</f>
        <v>November</v>
      </c>
    </row>
    <row r="42102" spans="1:15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  <c r="O42102" t="str">
        <f>TEXT(pizza_sales[[#This Row],[order_date]],"MMMM")</f>
        <v>November</v>
      </c>
    </row>
    <row r="42103" spans="1:15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  <c r="O42103" t="str">
        <f>TEXT(pizza_sales[[#This Row],[order_date]],"MMMM")</f>
        <v>November</v>
      </c>
    </row>
    <row r="42104" spans="1:15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  <c r="O42104" t="str">
        <f>TEXT(pizza_sales[[#This Row],[order_date]],"MMMM")</f>
        <v>November</v>
      </c>
    </row>
    <row r="42105" spans="1:15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  <c r="O42105" t="str">
        <f>TEXT(pizza_sales[[#This Row],[order_date]],"MMMM")</f>
        <v>November</v>
      </c>
    </row>
    <row r="42106" spans="1:15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  <c r="O42106" t="str">
        <f>TEXT(pizza_sales[[#This Row],[order_date]],"MMMM")</f>
        <v>November</v>
      </c>
    </row>
    <row r="42107" spans="1:15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  <c r="O42107" t="str">
        <f>TEXT(pizza_sales[[#This Row],[order_date]],"MMMM")</f>
        <v>November</v>
      </c>
    </row>
    <row r="42108" spans="1:15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  <c r="O42108" t="str">
        <f>TEXT(pizza_sales[[#This Row],[order_date]],"MMMM")</f>
        <v>November</v>
      </c>
    </row>
    <row r="42109" spans="1:15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  <c r="O42109" t="str">
        <f>TEXT(pizza_sales[[#This Row],[order_date]],"MMMM")</f>
        <v>November</v>
      </c>
    </row>
    <row r="42110" spans="1:15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  <c r="O42110" t="str">
        <f>TEXT(pizza_sales[[#This Row],[order_date]],"MMMM")</f>
        <v>November</v>
      </c>
    </row>
    <row r="42111" spans="1:15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  <c r="O42111" t="str">
        <f>TEXT(pizza_sales[[#This Row],[order_date]],"MMMM")</f>
        <v>November</v>
      </c>
    </row>
    <row r="42112" spans="1:15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  <c r="O42112" t="str">
        <f>TEXT(pizza_sales[[#This Row],[order_date]],"MMMM")</f>
        <v>November</v>
      </c>
    </row>
    <row r="42113" spans="1:15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  <c r="O42113" t="str">
        <f>TEXT(pizza_sales[[#This Row],[order_date]],"MMMM")</f>
        <v>November</v>
      </c>
    </row>
    <row r="42114" spans="1:15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  <c r="O42114" t="str">
        <f>TEXT(pizza_sales[[#This Row],[order_date]],"MMMM")</f>
        <v>November</v>
      </c>
    </row>
    <row r="42115" spans="1:15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  <c r="O42115" t="str">
        <f>TEXT(pizza_sales[[#This Row],[order_date]],"MMMM")</f>
        <v>November</v>
      </c>
    </row>
    <row r="42116" spans="1:15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  <c r="O42116" t="str">
        <f>TEXT(pizza_sales[[#This Row],[order_date]],"MMMM")</f>
        <v>November</v>
      </c>
    </row>
    <row r="42117" spans="1:15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  <c r="O42117" t="str">
        <f>TEXT(pizza_sales[[#This Row],[order_date]],"MMMM")</f>
        <v>November</v>
      </c>
    </row>
    <row r="42118" spans="1:15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  <c r="O42118" t="str">
        <f>TEXT(pizza_sales[[#This Row],[order_date]],"MMMM")</f>
        <v>November</v>
      </c>
    </row>
    <row r="42119" spans="1:15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  <c r="O42119" t="str">
        <f>TEXT(pizza_sales[[#This Row],[order_date]],"MMMM")</f>
        <v>November</v>
      </c>
    </row>
    <row r="42120" spans="1:15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  <c r="O42120" t="str">
        <f>TEXT(pizza_sales[[#This Row],[order_date]],"MMMM")</f>
        <v>November</v>
      </c>
    </row>
    <row r="42121" spans="1:15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  <c r="O42121" t="str">
        <f>TEXT(pizza_sales[[#This Row],[order_date]],"MMMM")</f>
        <v>November</v>
      </c>
    </row>
    <row r="42122" spans="1:15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  <c r="O42122" t="str">
        <f>TEXT(pizza_sales[[#This Row],[order_date]],"MMMM")</f>
        <v>November</v>
      </c>
    </row>
    <row r="42123" spans="1:15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  <c r="O42123" t="str">
        <f>TEXT(pizza_sales[[#This Row],[order_date]],"MMMM")</f>
        <v>November</v>
      </c>
    </row>
    <row r="42124" spans="1:15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  <c r="O42124" t="str">
        <f>TEXT(pizza_sales[[#This Row],[order_date]],"MMMM")</f>
        <v>November</v>
      </c>
    </row>
    <row r="42125" spans="1:15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  <c r="O42125" t="str">
        <f>TEXT(pizza_sales[[#This Row],[order_date]],"MMMM")</f>
        <v>November</v>
      </c>
    </row>
    <row r="42126" spans="1:15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  <c r="O42126" t="str">
        <f>TEXT(pizza_sales[[#This Row],[order_date]],"MMMM")</f>
        <v>November</v>
      </c>
    </row>
    <row r="42127" spans="1:15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  <c r="O42127" t="str">
        <f>TEXT(pizza_sales[[#This Row],[order_date]],"MMMM")</f>
        <v>November</v>
      </c>
    </row>
    <row r="42128" spans="1:15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  <c r="O42128" t="str">
        <f>TEXT(pizza_sales[[#This Row],[order_date]],"MMMM")</f>
        <v>November</v>
      </c>
    </row>
    <row r="42129" spans="1:15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  <c r="O42129" t="str">
        <f>TEXT(pizza_sales[[#This Row],[order_date]],"MMMM")</f>
        <v>November</v>
      </c>
    </row>
    <row r="42130" spans="1:15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  <c r="O42130" t="str">
        <f>TEXT(pizza_sales[[#This Row],[order_date]],"MMMM")</f>
        <v>November</v>
      </c>
    </row>
    <row r="42131" spans="1:15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  <c r="O42131" t="str">
        <f>TEXT(pizza_sales[[#This Row],[order_date]],"MMMM")</f>
        <v>November</v>
      </c>
    </row>
    <row r="42132" spans="1:15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  <c r="O42132" t="str">
        <f>TEXT(pizza_sales[[#This Row],[order_date]],"MMMM")</f>
        <v>November</v>
      </c>
    </row>
    <row r="42133" spans="1:15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  <c r="O42133" t="str">
        <f>TEXT(pizza_sales[[#This Row],[order_date]],"MMMM")</f>
        <v>November</v>
      </c>
    </row>
    <row r="42134" spans="1:15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  <c r="O42134" t="str">
        <f>TEXT(pizza_sales[[#This Row],[order_date]],"MMMM")</f>
        <v>November</v>
      </c>
    </row>
    <row r="42135" spans="1:15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  <c r="O42135" t="str">
        <f>TEXT(pizza_sales[[#This Row],[order_date]],"MMMM")</f>
        <v>November</v>
      </c>
    </row>
    <row r="42136" spans="1:15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  <c r="O42136" t="str">
        <f>TEXT(pizza_sales[[#This Row],[order_date]],"MMMM")</f>
        <v>November</v>
      </c>
    </row>
    <row r="42137" spans="1:15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  <c r="O42137" t="str">
        <f>TEXT(pizza_sales[[#This Row],[order_date]],"MMMM")</f>
        <v>November</v>
      </c>
    </row>
    <row r="42138" spans="1:15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  <c r="O42138" t="str">
        <f>TEXT(pizza_sales[[#This Row],[order_date]],"MMMM")</f>
        <v>November</v>
      </c>
    </row>
    <row r="42139" spans="1:15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  <c r="O42139" t="str">
        <f>TEXT(pizza_sales[[#This Row],[order_date]],"MMMM")</f>
        <v>November</v>
      </c>
    </row>
    <row r="42140" spans="1:15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  <c r="O42140" t="str">
        <f>TEXT(pizza_sales[[#This Row],[order_date]],"MMMM")</f>
        <v>November</v>
      </c>
    </row>
    <row r="42141" spans="1:15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  <c r="O42141" t="str">
        <f>TEXT(pizza_sales[[#This Row],[order_date]],"MMMM")</f>
        <v>November</v>
      </c>
    </row>
    <row r="42142" spans="1:15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  <c r="O42142" t="str">
        <f>TEXT(pizza_sales[[#This Row],[order_date]],"MMMM")</f>
        <v>November</v>
      </c>
    </row>
    <row r="42143" spans="1:15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  <c r="O42143" t="str">
        <f>TEXT(pizza_sales[[#This Row],[order_date]],"MMMM")</f>
        <v>November</v>
      </c>
    </row>
    <row r="42144" spans="1:15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  <c r="O42144" t="str">
        <f>TEXT(pizza_sales[[#This Row],[order_date]],"MMMM")</f>
        <v>November</v>
      </c>
    </row>
    <row r="42145" spans="1:15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  <c r="O42145" t="str">
        <f>TEXT(pizza_sales[[#This Row],[order_date]],"MMMM")</f>
        <v>November</v>
      </c>
    </row>
    <row r="42146" spans="1:15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  <c r="O42146" t="str">
        <f>TEXT(pizza_sales[[#This Row],[order_date]],"MMMM")</f>
        <v>November</v>
      </c>
    </row>
    <row r="42147" spans="1:15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  <c r="O42147" t="str">
        <f>TEXT(pizza_sales[[#This Row],[order_date]],"MMMM")</f>
        <v>November</v>
      </c>
    </row>
    <row r="42148" spans="1:15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  <c r="O42148" t="str">
        <f>TEXT(pizza_sales[[#This Row],[order_date]],"MMMM")</f>
        <v>November</v>
      </c>
    </row>
    <row r="42149" spans="1:15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  <c r="O42149" t="str">
        <f>TEXT(pizza_sales[[#This Row],[order_date]],"MMMM")</f>
        <v>November</v>
      </c>
    </row>
    <row r="42150" spans="1:15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  <c r="O42150" t="str">
        <f>TEXT(pizza_sales[[#This Row],[order_date]],"MMMM")</f>
        <v>November</v>
      </c>
    </row>
    <row r="42151" spans="1:15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  <c r="O42151" t="str">
        <f>TEXT(pizza_sales[[#This Row],[order_date]],"MMMM")</f>
        <v>November</v>
      </c>
    </row>
    <row r="42152" spans="1:15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  <c r="O42152" t="str">
        <f>TEXT(pizza_sales[[#This Row],[order_date]],"MMMM")</f>
        <v>November</v>
      </c>
    </row>
    <row r="42153" spans="1:15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  <c r="O42153" t="str">
        <f>TEXT(pizza_sales[[#This Row],[order_date]],"MMMM")</f>
        <v>November</v>
      </c>
    </row>
    <row r="42154" spans="1:15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  <c r="O42154" t="str">
        <f>TEXT(pizza_sales[[#This Row],[order_date]],"MMMM")</f>
        <v>November</v>
      </c>
    </row>
    <row r="42155" spans="1:15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  <c r="O42155" t="str">
        <f>TEXT(pizza_sales[[#This Row],[order_date]],"MMMM")</f>
        <v>November</v>
      </c>
    </row>
    <row r="42156" spans="1:15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  <c r="O42156" t="str">
        <f>TEXT(pizza_sales[[#This Row],[order_date]],"MMMM")</f>
        <v>November</v>
      </c>
    </row>
    <row r="42157" spans="1:15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  <c r="O42157" t="str">
        <f>TEXT(pizza_sales[[#This Row],[order_date]],"MMMM")</f>
        <v>November</v>
      </c>
    </row>
    <row r="42158" spans="1:15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  <c r="O42158" t="str">
        <f>TEXT(pizza_sales[[#This Row],[order_date]],"MMMM")</f>
        <v>November</v>
      </c>
    </row>
    <row r="42159" spans="1:15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  <c r="O42159" t="str">
        <f>TEXT(pizza_sales[[#This Row],[order_date]],"MMMM")</f>
        <v>November</v>
      </c>
    </row>
    <row r="42160" spans="1:15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  <c r="O42160" t="str">
        <f>TEXT(pizza_sales[[#This Row],[order_date]],"MMMM")</f>
        <v>November</v>
      </c>
    </row>
    <row r="42161" spans="1:15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  <c r="O42161" t="str">
        <f>TEXT(pizza_sales[[#This Row],[order_date]],"MMMM")</f>
        <v>November</v>
      </c>
    </row>
    <row r="42162" spans="1:15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  <c r="O42162" t="str">
        <f>TEXT(pizza_sales[[#This Row],[order_date]],"MMMM")</f>
        <v>November</v>
      </c>
    </row>
    <row r="42163" spans="1:15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  <c r="O42163" t="str">
        <f>TEXT(pizza_sales[[#This Row],[order_date]],"MMMM")</f>
        <v>November</v>
      </c>
    </row>
    <row r="42164" spans="1:15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  <c r="O42164" t="str">
        <f>TEXT(pizza_sales[[#This Row],[order_date]],"MMMM")</f>
        <v>November</v>
      </c>
    </row>
    <row r="42165" spans="1:15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  <c r="O42165" t="str">
        <f>TEXT(pizza_sales[[#This Row],[order_date]],"MMMM")</f>
        <v>November</v>
      </c>
    </row>
    <row r="42166" spans="1:15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  <c r="O42166" t="str">
        <f>TEXT(pizza_sales[[#This Row],[order_date]],"MMMM")</f>
        <v>November</v>
      </c>
    </row>
    <row r="42167" spans="1:15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  <c r="O42167" t="str">
        <f>TEXT(pizza_sales[[#This Row],[order_date]],"MMMM")</f>
        <v>November</v>
      </c>
    </row>
    <row r="42168" spans="1:15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  <c r="O42168" t="str">
        <f>TEXT(pizza_sales[[#This Row],[order_date]],"MMMM")</f>
        <v>November</v>
      </c>
    </row>
    <row r="42169" spans="1:15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  <c r="O42169" t="str">
        <f>TEXT(pizza_sales[[#This Row],[order_date]],"MMMM")</f>
        <v>November</v>
      </c>
    </row>
    <row r="42170" spans="1:15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  <c r="O42170" t="str">
        <f>TEXT(pizza_sales[[#This Row],[order_date]],"MMMM")</f>
        <v>November</v>
      </c>
    </row>
    <row r="42171" spans="1:15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  <c r="O42171" t="str">
        <f>TEXT(pizza_sales[[#This Row],[order_date]],"MMMM")</f>
        <v>November</v>
      </c>
    </row>
    <row r="42172" spans="1:15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  <c r="O42172" t="str">
        <f>TEXT(pizza_sales[[#This Row],[order_date]],"MMMM")</f>
        <v>November</v>
      </c>
    </row>
    <row r="42173" spans="1:15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  <c r="O42173" t="str">
        <f>TEXT(pizza_sales[[#This Row],[order_date]],"MMMM")</f>
        <v>November</v>
      </c>
    </row>
    <row r="42174" spans="1:15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  <c r="O42174" t="str">
        <f>TEXT(pizza_sales[[#This Row],[order_date]],"MMMM")</f>
        <v>November</v>
      </c>
    </row>
    <row r="42175" spans="1:15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  <c r="O42175" t="str">
        <f>TEXT(pizza_sales[[#This Row],[order_date]],"MMMM")</f>
        <v>November</v>
      </c>
    </row>
    <row r="42176" spans="1:15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  <c r="O42176" t="str">
        <f>TEXT(pizza_sales[[#This Row],[order_date]],"MMMM")</f>
        <v>November</v>
      </c>
    </row>
    <row r="42177" spans="1:15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  <c r="O42177" t="str">
        <f>TEXT(pizza_sales[[#This Row],[order_date]],"MMMM")</f>
        <v>November</v>
      </c>
    </row>
    <row r="42178" spans="1:15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  <c r="O42178" t="str">
        <f>TEXT(pizza_sales[[#This Row],[order_date]],"MMMM")</f>
        <v>November</v>
      </c>
    </row>
    <row r="42179" spans="1:15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  <c r="O42179" t="str">
        <f>TEXT(pizza_sales[[#This Row],[order_date]],"MMMM")</f>
        <v>November</v>
      </c>
    </row>
    <row r="42180" spans="1:15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  <c r="O42180" t="str">
        <f>TEXT(pizza_sales[[#This Row],[order_date]],"MMMM")</f>
        <v>November</v>
      </c>
    </row>
    <row r="42181" spans="1:15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  <c r="O42181" t="str">
        <f>TEXT(pizza_sales[[#This Row],[order_date]],"MMMM")</f>
        <v>November</v>
      </c>
    </row>
    <row r="42182" spans="1:15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  <c r="O42182" t="str">
        <f>TEXT(pizza_sales[[#This Row],[order_date]],"MMMM")</f>
        <v>November</v>
      </c>
    </row>
    <row r="42183" spans="1:15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  <c r="O42183" t="str">
        <f>TEXT(pizza_sales[[#This Row],[order_date]],"MMMM")</f>
        <v>November</v>
      </c>
    </row>
    <row r="42184" spans="1:15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  <c r="O42184" t="str">
        <f>TEXT(pizza_sales[[#This Row],[order_date]],"MMMM")</f>
        <v>November</v>
      </c>
    </row>
    <row r="42185" spans="1:15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  <c r="O42185" t="str">
        <f>TEXT(pizza_sales[[#This Row],[order_date]],"MMMM")</f>
        <v>November</v>
      </c>
    </row>
    <row r="42186" spans="1:15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  <c r="O42186" t="str">
        <f>TEXT(pizza_sales[[#This Row],[order_date]],"MMMM")</f>
        <v>November</v>
      </c>
    </row>
    <row r="42187" spans="1:15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  <c r="O42187" t="str">
        <f>TEXT(pizza_sales[[#This Row],[order_date]],"MMMM")</f>
        <v>November</v>
      </c>
    </row>
    <row r="42188" spans="1:15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  <c r="O42188" t="str">
        <f>TEXT(pizza_sales[[#This Row],[order_date]],"MMMM")</f>
        <v>November</v>
      </c>
    </row>
    <row r="42189" spans="1:15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  <c r="O42189" t="str">
        <f>TEXT(pizza_sales[[#This Row],[order_date]],"MMMM")</f>
        <v>November</v>
      </c>
    </row>
    <row r="42190" spans="1:15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  <c r="O42190" t="str">
        <f>TEXT(pizza_sales[[#This Row],[order_date]],"MMMM")</f>
        <v>November</v>
      </c>
    </row>
    <row r="42191" spans="1:15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  <c r="O42191" t="str">
        <f>TEXT(pizza_sales[[#This Row],[order_date]],"MMMM")</f>
        <v>November</v>
      </c>
    </row>
    <row r="42192" spans="1:15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  <c r="O42192" t="str">
        <f>TEXT(pizza_sales[[#This Row],[order_date]],"MMMM")</f>
        <v>November</v>
      </c>
    </row>
    <row r="42193" spans="1:15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  <c r="O42193" t="str">
        <f>TEXT(pizza_sales[[#This Row],[order_date]],"MMMM")</f>
        <v>November</v>
      </c>
    </row>
    <row r="42194" spans="1:15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  <c r="O42194" t="str">
        <f>TEXT(pizza_sales[[#This Row],[order_date]],"MMMM")</f>
        <v>November</v>
      </c>
    </row>
    <row r="42195" spans="1:15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  <c r="O42195" t="str">
        <f>TEXT(pizza_sales[[#This Row],[order_date]],"MMMM")</f>
        <v>November</v>
      </c>
    </row>
    <row r="42196" spans="1:15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  <c r="O42196" t="str">
        <f>TEXT(pizza_sales[[#This Row],[order_date]],"MMMM")</f>
        <v>November</v>
      </c>
    </row>
    <row r="42197" spans="1:15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  <c r="O42197" t="str">
        <f>TEXT(pizza_sales[[#This Row],[order_date]],"MMMM")</f>
        <v>November</v>
      </c>
    </row>
    <row r="42198" spans="1:15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  <c r="O42198" t="str">
        <f>TEXT(pizza_sales[[#This Row],[order_date]],"MMMM")</f>
        <v>November</v>
      </c>
    </row>
    <row r="42199" spans="1:15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  <c r="O42199" t="str">
        <f>TEXT(pizza_sales[[#This Row],[order_date]],"MMMM")</f>
        <v>November</v>
      </c>
    </row>
    <row r="42200" spans="1:15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  <c r="O42200" t="str">
        <f>TEXT(pizza_sales[[#This Row],[order_date]],"MMMM")</f>
        <v>November</v>
      </c>
    </row>
    <row r="42201" spans="1:15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  <c r="O42201" t="str">
        <f>TEXT(pizza_sales[[#This Row],[order_date]],"MMMM")</f>
        <v>November</v>
      </c>
    </row>
    <row r="42202" spans="1:15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  <c r="O42202" t="str">
        <f>TEXT(pizza_sales[[#This Row],[order_date]],"MMMM")</f>
        <v>November</v>
      </c>
    </row>
    <row r="42203" spans="1:15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  <c r="O42203" t="str">
        <f>TEXT(pizza_sales[[#This Row],[order_date]],"MMMM")</f>
        <v>November</v>
      </c>
    </row>
    <row r="42204" spans="1:15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  <c r="O42204" t="str">
        <f>TEXT(pizza_sales[[#This Row],[order_date]],"MMMM")</f>
        <v>November</v>
      </c>
    </row>
    <row r="42205" spans="1:15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  <c r="O42205" t="str">
        <f>TEXT(pizza_sales[[#This Row],[order_date]],"MMMM")</f>
        <v>November</v>
      </c>
    </row>
    <row r="42206" spans="1:15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  <c r="O42206" t="str">
        <f>TEXT(pizza_sales[[#This Row],[order_date]],"MMMM")</f>
        <v>November</v>
      </c>
    </row>
    <row r="42207" spans="1:15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  <c r="O42207" t="str">
        <f>TEXT(pizza_sales[[#This Row],[order_date]],"MMMM")</f>
        <v>November</v>
      </c>
    </row>
    <row r="42208" spans="1:15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  <c r="O42208" t="str">
        <f>TEXT(pizza_sales[[#This Row],[order_date]],"MMMM")</f>
        <v>November</v>
      </c>
    </row>
    <row r="42209" spans="1:15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  <c r="O42209" t="str">
        <f>TEXT(pizza_sales[[#This Row],[order_date]],"MMMM")</f>
        <v>November</v>
      </c>
    </row>
    <row r="42210" spans="1:15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  <c r="O42210" t="str">
        <f>TEXT(pizza_sales[[#This Row],[order_date]],"MMMM")</f>
        <v>November</v>
      </c>
    </row>
    <row r="42211" spans="1:15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  <c r="O42211" t="str">
        <f>TEXT(pizza_sales[[#This Row],[order_date]],"MMMM")</f>
        <v>November</v>
      </c>
    </row>
    <row r="42212" spans="1:15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  <c r="O42212" t="str">
        <f>TEXT(pizza_sales[[#This Row],[order_date]],"MMMM")</f>
        <v>November</v>
      </c>
    </row>
    <row r="42213" spans="1:15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  <c r="O42213" t="str">
        <f>TEXT(pizza_sales[[#This Row],[order_date]],"MMMM")</f>
        <v>November</v>
      </c>
    </row>
    <row r="42214" spans="1:15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  <c r="O42214" t="str">
        <f>TEXT(pizza_sales[[#This Row],[order_date]],"MMMM")</f>
        <v>November</v>
      </c>
    </row>
    <row r="42215" spans="1:15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  <c r="O42215" t="str">
        <f>TEXT(pizza_sales[[#This Row],[order_date]],"MMMM")</f>
        <v>November</v>
      </c>
    </row>
    <row r="42216" spans="1:15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  <c r="O42216" t="str">
        <f>TEXT(pizza_sales[[#This Row],[order_date]],"MMMM")</f>
        <v>November</v>
      </c>
    </row>
    <row r="42217" spans="1:15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  <c r="O42217" t="str">
        <f>TEXT(pizza_sales[[#This Row],[order_date]],"MMMM")</f>
        <v>November</v>
      </c>
    </row>
    <row r="42218" spans="1:15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  <c r="O42218" t="str">
        <f>TEXT(pizza_sales[[#This Row],[order_date]],"MMMM")</f>
        <v>November</v>
      </c>
    </row>
    <row r="42219" spans="1:15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  <c r="O42219" t="str">
        <f>TEXT(pizza_sales[[#This Row],[order_date]],"MMMM")</f>
        <v>November</v>
      </c>
    </row>
    <row r="42220" spans="1:15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  <c r="O42220" t="str">
        <f>TEXT(pizza_sales[[#This Row],[order_date]],"MMMM")</f>
        <v>November</v>
      </c>
    </row>
    <row r="42221" spans="1:15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  <c r="O42221" t="str">
        <f>TEXT(pizza_sales[[#This Row],[order_date]],"MMMM")</f>
        <v>November</v>
      </c>
    </row>
    <row r="42222" spans="1:15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  <c r="O42222" t="str">
        <f>TEXT(pizza_sales[[#This Row],[order_date]],"MMMM")</f>
        <v>November</v>
      </c>
    </row>
    <row r="42223" spans="1:15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  <c r="O42223" t="str">
        <f>TEXT(pizza_sales[[#This Row],[order_date]],"MMMM")</f>
        <v>November</v>
      </c>
    </row>
    <row r="42224" spans="1:15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  <c r="O42224" t="str">
        <f>TEXT(pizza_sales[[#This Row],[order_date]],"MMMM")</f>
        <v>November</v>
      </c>
    </row>
    <row r="42225" spans="1:15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  <c r="O42225" t="str">
        <f>TEXT(pizza_sales[[#This Row],[order_date]],"MMMM")</f>
        <v>November</v>
      </c>
    </row>
    <row r="42226" spans="1:15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  <c r="O42226" t="str">
        <f>TEXT(pizza_sales[[#This Row],[order_date]],"MMMM")</f>
        <v>November</v>
      </c>
    </row>
    <row r="42227" spans="1:15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  <c r="O42227" t="str">
        <f>TEXT(pizza_sales[[#This Row],[order_date]],"MMMM")</f>
        <v>November</v>
      </c>
    </row>
    <row r="42228" spans="1:15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  <c r="O42228" t="str">
        <f>TEXT(pizza_sales[[#This Row],[order_date]],"MMMM")</f>
        <v>November</v>
      </c>
    </row>
    <row r="42229" spans="1:15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  <c r="O42229" t="str">
        <f>TEXT(pizza_sales[[#This Row],[order_date]],"MMMM")</f>
        <v>November</v>
      </c>
    </row>
    <row r="42230" spans="1:15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  <c r="O42230" t="str">
        <f>TEXT(pizza_sales[[#This Row],[order_date]],"MMMM")</f>
        <v>November</v>
      </c>
    </row>
    <row r="42231" spans="1:15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  <c r="O42231" t="str">
        <f>TEXT(pizza_sales[[#This Row],[order_date]],"MMMM")</f>
        <v>November</v>
      </c>
    </row>
    <row r="42232" spans="1:15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  <c r="O42232" t="str">
        <f>TEXT(pizza_sales[[#This Row],[order_date]],"MMMM")</f>
        <v>November</v>
      </c>
    </row>
    <row r="42233" spans="1:15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  <c r="O42233" t="str">
        <f>TEXT(pizza_sales[[#This Row],[order_date]],"MMMM")</f>
        <v>November</v>
      </c>
    </row>
    <row r="42234" spans="1:15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  <c r="O42234" t="str">
        <f>TEXT(pizza_sales[[#This Row],[order_date]],"MMMM")</f>
        <v>November</v>
      </c>
    </row>
    <row r="42235" spans="1:15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  <c r="O42235" t="str">
        <f>TEXT(pizza_sales[[#This Row],[order_date]],"MMMM")</f>
        <v>November</v>
      </c>
    </row>
    <row r="42236" spans="1:15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  <c r="O42236" t="str">
        <f>TEXT(pizza_sales[[#This Row],[order_date]],"MMMM")</f>
        <v>November</v>
      </c>
    </row>
    <row r="42237" spans="1:15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  <c r="O42237" t="str">
        <f>TEXT(pizza_sales[[#This Row],[order_date]],"MMMM")</f>
        <v>November</v>
      </c>
    </row>
    <row r="42238" spans="1:15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  <c r="O42238" t="str">
        <f>TEXT(pizza_sales[[#This Row],[order_date]],"MMMM")</f>
        <v>November</v>
      </c>
    </row>
    <row r="42239" spans="1:15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  <c r="O42239" t="str">
        <f>TEXT(pizza_sales[[#This Row],[order_date]],"MMMM")</f>
        <v>November</v>
      </c>
    </row>
    <row r="42240" spans="1:15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  <c r="O42240" t="str">
        <f>TEXT(pizza_sales[[#This Row],[order_date]],"MMMM")</f>
        <v>November</v>
      </c>
    </row>
    <row r="42241" spans="1:15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  <c r="O42241" t="str">
        <f>TEXT(pizza_sales[[#This Row],[order_date]],"MMMM")</f>
        <v>November</v>
      </c>
    </row>
    <row r="42242" spans="1:15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  <c r="O42242" t="str">
        <f>TEXT(pizza_sales[[#This Row],[order_date]],"MMMM")</f>
        <v>November</v>
      </c>
    </row>
    <row r="42243" spans="1:15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  <c r="O42243" t="str">
        <f>TEXT(pizza_sales[[#This Row],[order_date]],"MMMM")</f>
        <v>November</v>
      </c>
    </row>
    <row r="42244" spans="1:15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  <c r="O42244" t="str">
        <f>TEXT(pizza_sales[[#This Row],[order_date]],"MMMM")</f>
        <v>November</v>
      </c>
    </row>
    <row r="42245" spans="1:15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  <c r="O42245" t="str">
        <f>TEXT(pizza_sales[[#This Row],[order_date]],"MMMM")</f>
        <v>November</v>
      </c>
    </row>
    <row r="42246" spans="1:15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  <c r="O42246" t="str">
        <f>TEXT(pizza_sales[[#This Row],[order_date]],"MMMM")</f>
        <v>November</v>
      </c>
    </row>
    <row r="42247" spans="1:15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  <c r="O42247" t="str">
        <f>TEXT(pizza_sales[[#This Row],[order_date]],"MMMM")</f>
        <v>November</v>
      </c>
    </row>
    <row r="42248" spans="1:15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  <c r="O42248" t="str">
        <f>TEXT(pizza_sales[[#This Row],[order_date]],"MMMM")</f>
        <v>November</v>
      </c>
    </row>
    <row r="42249" spans="1:15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  <c r="O42249" t="str">
        <f>TEXT(pizza_sales[[#This Row],[order_date]],"MMMM")</f>
        <v>November</v>
      </c>
    </row>
    <row r="42250" spans="1:15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  <c r="O42250" t="str">
        <f>TEXT(pizza_sales[[#This Row],[order_date]],"MMMM")</f>
        <v>November</v>
      </c>
    </row>
    <row r="42251" spans="1:15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  <c r="O42251" t="str">
        <f>TEXT(pizza_sales[[#This Row],[order_date]],"MMMM")</f>
        <v>November</v>
      </c>
    </row>
    <row r="42252" spans="1:15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  <c r="O42252" t="str">
        <f>TEXT(pizza_sales[[#This Row],[order_date]],"MMMM")</f>
        <v>November</v>
      </c>
    </row>
    <row r="42253" spans="1:15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  <c r="O42253" t="str">
        <f>TEXT(pizza_sales[[#This Row],[order_date]],"MMMM")</f>
        <v>November</v>
      </c>
    </row>
    <row r="42254" spans="1:15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  <c r="O42254" t="str">
        <f>TEXT(pizza_sales[[#This Row],[order_date]],"MMMM")</f>
        <v>November</v>
      </c>
    </row>
    <row r="42255" spans="1:15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  <c r="O42255" t="str">
        <f>TEXT(pizza_sales[[#This Row],[order_date]],"MMMM")</f>
        <v>November</v>
      </c>
    </row>
    <row r="42256" spans="1:15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  <c r="O42256" t="str">
        <f>TEXT(pizza_sales[[#This Row],[order_date]],"MMMM")</f>
        <v>November</v>
      </c>
    </row>
    <row r="42257" spans="1:15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  <c r="O42257" t="str">
        <f>TEXT(pizza_sales[[#This Row],[order_date]],"MMMM")</f>
        <v>November</v>
      </c>
    </row>
    <row r="42258" spans="1:15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  <c r="O42258" t="str">
        <f>TEXT(pizza_sales[[#This Row],[order_date]],"MMMM")</f>
        <v>November</v>
      </c>
    </row>
    <row r="42259" spans="1:15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  <c r="O42259" t="str">
        <f>TEXT(pizza_sales[[#This Row],[order_date]],"MMMM")</f>
        <v>November</v>
      </c>
    </row>
    <row r="42260" spans="1:15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  <c r="O42260" t="str">
        <f>TEXT(pizza_sales[[#This Row],[order_date]],"MMMM")</f>
        <v>November</v>
      </c>
    </row>
    <row r="42261" spans="1:15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  <c r="O42261" t="str">
        <f>TEXT(pizza_sales[[#This Row],[order_date]],"MMMM")</f>
        <v>November</v>
      </c>
    </row>
    <row r="42262" spans="1:15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  <c r="O42262" t="str">
        <f>TEXT(pizza_sales[[#This Row],[order_date]],"MMMM")</f>
        <v>November</v>
      </c>
    </row>
    <row r="42263" spans="1:15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  <c r="O42263" t="str">
        <f>TEXT(pizza_sales[[#This Row],[order_date]],"MMMM")</f>
        <v>November</v>
      </c>
    </row>
    <row r="42264" spans="1:15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  <c r="O42264" t="str">
        <f>TEXT(pizza_sales[[#This Row],[order_date]],"MMMM")</f>
        <v>November</v>
      </c>
    </row>
    <row r="42265" spans="1:15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  <c r="O42265" t="str">
        <f>TEXT(pizza_sales[[#This Row],[order_date]],"MMMM")</f>
        <v>November</v>
      </c>
    </row>
    <row r="42266" spans="1:15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  <c r="O42266" t="str">
        <f>TEXT(pizza_sales[[#This Row],[order_date]],"MMMM")</f>
        <v>November</v>
      </c>
    </row>
    <row r="42267" spans="1:15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  <c r="O42267" t="str">
        <f>TEXT(pizza_sales[[#This Row],[order_date]],"MMMM")</f>
        <v>November</v>
      </c>
    </row>
    <row r="42268" spans="1:15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  <c r="O42268" t="str">
        <f>TEXT(pizza_sales[[#This Row],[order_date]],"MMMM")</f>
        <v>November</v>
      </c>
    </row>
    <row r="42269" spans="1:15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  <c r="O42269" t="str">
        <f>TEXT(pizza_sales[[#This Row],[order_date]],"MMMM")</f>
        <v>November</v>
      </c>
    </row>
    <row r="42270" spans="1:15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  <c r="O42270" t="str">
        <f>TEXT(pizza_sales[[#This Row],[order_date]],"MMMM")</f>
        <v>November</v>
      </c>
    </row>
    <row r="42271" spans="1:15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  <c r="O42271" t="str">
        <f>TEXT(pizza_sales[[#This Row],[order_date]],"MMMM")</f>
        <v>November</v>
      </c>
    </row>
    <row r="42272" spans="1:15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  <c r="O42272" t="str">
        <f>TEXT(pizza_sales[[#This Row],[order_date]],"MMMM")</f>
        <v>November</v>
      </c>
    </row>
    <row r="42273" spans="1:15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  <c r="O42273" t="str">
        <f>TEXT(pizza_sales[[#This Row],[order_date]],"MMMM")</f>
        <v>November</v>
      </c>
    </row>
    <row r="42274" spans="1:15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  <c r="O42274" t="str">
        <f>TEXT(pizza_sales[[#This Row],[order_date]],"MMMM")</f>
        <v>November</v>
      </c>
    </row>
    <row r="42275" spans="1:15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  <c r="O42275" t="str">
        <f>TEXT(pizza_sales[[#This Row],[order_date]],"MMMM")</f>
        <v>November</v>
      </c>
    </row>
    <row r="42276" spans="1:15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  <c r="O42276" t="str">
        <f>TEXT(pizza_sales[[#This Row],[order_date]],"MMMM")</f>
        <v>November</v>
      </c>
    </row>
    <row r="42277" spans="1:15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  <c r="O42277" t="str">
        <f>TEXT(pizza_sales[[#This Row],[order_date]],"MMMM")</f>
        <v>November</v>
      </c>
    </row>
    <row r="42278" spans="1:15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  <c r="O42278" t="str">
        <f>TEXT(pizza_sales[[#This Row],[order_date]],"MMMM")</f>
        <v>November</v>
      </c>
    </row>
    <row r="42279" spans="1:15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  <c r="O42279" t="str">
        <f>TEXT(pizza_sales[[#This Row],[order_date]],"MMMM")</f>
        <v>November</v>
      </c>
    </row>
    <row r="42280" spans="1:15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  <c r="O42280" t="str">
        <f>TEXT(pizza_sales[[#This Row],[order_date]],"MMMM")</f>
        <v>November</v>
      </c>
    </row>
    <row r="42281" spans="1:15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  <c r="O42281" t="str">
        <f>TEXT(pizza_sales[[#This Row],[order_date]],"MMMM")</f>
        <v>November</v>
      </c>
    </row>
    <row r="42282" spans="1:15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  <c r="O42282" t="str">
        <f>TEXT(pizza_sales[[#This Row],[order_date]],"MMMM")</f>
        <v>November</v>
      </c>
    </row>
    <row r="42283" spans="1:15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  <c r="O42283" t="str">
        <f>TEXT(pizza_sales[[#This Row],[order_date]],"MMMM")</f>
        <v>November</v>
      </c>
    </row>
    <row r="42284" spans="1:15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  <c r="O42284" t="str">
        <f>TEXT(pizza_sales[[#This Row],[order_date]],"MMMM")</f>
        <v>November</v>
      </c>
    </row>
    <row r="42285" spans="1:15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  <c r="O42285" t="str">
        <f>TEXT(pizza_sales[[#This Row],[order_date]],"MMMM")</f>
        <v>November</v>
      </c>
    </row>
    <row r="42286" spans="1:15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  <c r="O42286" t="str">
        <f>TEXT(pizza_sales[[#This Row],[order_date]],"MMMM")</f>
        <v>November</v>
      </c>
    </row>
    <row r="42287" spans="1:15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  <c r="O42287" t="str">
        <f>TEXT(pizza_sales[[#This Row],[order_date]],"MMMM")</f>
        <v>November</v>
      </c>
    </row>
    <row r="42288" spans="1:15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  <c r="O42288" t="str">
        <f>TEXT(pizza_sales[[#This Row],[order_date]],"MMMM")</f>
        <v>November</v>
      </c>
    </row>
    <row r="42289" spans="1:15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  <c r="O42289" t="str">
        <f>TEXT(pizza_sales[[#This Row],[order_date]],"MMMM")</f>
        <v>November</v>
      </c>
    </row>
    <row r="42290" spans="1:15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  <c r="O42290" t="str">
        <f>TEXT(pizza_sales[[#This Row],[order_date]],"MMMM")</f>
        <v>November</v>
      </c>
    </row>
    <row r="42291" spans="1:15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  <c r="O42291" t="str">
        <f>TEXT(pizza_sales[[#This Row],[order_date]],"MMMM")</f>
        <v>November</v>
      </c>
    </row>
    <row r="42292" spans="1:15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  <c r="O42292" t="str">
        <f>TEXT(pizza_sales[[#This Row],[order_date]],"MMMM")</f>
        <v>November</v>
      </c>
    </row>
    <row r="42293" spans="1:15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  <c r="O42293" t="str">
        <f>TEXT(pizza_sales[[#This Row],[order_date]],"MMMM")</f>
        <v>November</v>
      </c>
    </row>
    <row r="42294" spans="1:15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  <c r="O42294" t="str">
        <f>TEXT(pizza_sales[[#This Row],[order_date]],"MMMM")</f>
        <v>November</v>
      </c>
    </row>
    <row r="42295" spans="1:15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  <c r="O42295" t="str">
        <f>TEXT(pizza_sales[[#This Row],[order_date]],"MMMM")</f>
        <v>November</v>
      </c>
    </row>
    <row r="42296" spans="1:15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  <c r="O42296" t="str">
        <f>TEXT(pizza_sales[[#This Row],[order_date]],"MMMM")</f>
        <v>November</v>
      </c>
    </row>
    <row r="42297" spans="1:15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  <c r="O42297" t="str">
        <f>TEXT(pizza_sales[[#This Row],[order_date]],"MMMM")</f>
        <v>November</v>
      </c>
    </row>
    <row r="42298" spans="1:15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  <c r="O42298" t="str">
        <f>TEXT(pizza_sales[[#This Row],[order_date]],"MMMM")</f>
        <v>November</v>
      </c>
    </row>
    <row r="42299" spans="1:15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  <c r="O42299" t="str">
        <f>TEXT(pizza_sales[[#This Row],[order_date]],"MMMM")</f>
        <v>November</v>
      </c>
    </row>
    <row r="42300" spans="1:15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  <c r="O42300" t="str">
        <f>TEXT(pizza_sales[[#This Row],[order_date]],"MMMM")</f>
        <v>November</v>
      </c>
    </row>
    <row r="42301" spans="1:15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  <c r="O42301" t="str">
        <f>TEXT(pizza_sales[[#This Row],[order_date]],"MMMM")</f>
        <v>November</v>
      </c>
    </row>
    <row r="42302" spans="1:15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  <c r="O42302" t="str">
        <f>TEXT(pizza_sales[[#This Row],[order_date]],"MMMM")</f>
        <v>November</v>
      </c>
    </row>
    <row r="42303" spans="1:15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  <c r="O42303" t="str">
        <f>TEXT(pizza_sales[[#This Row],[order_date]],"MMMM")</f>
        <v>November</v>
      </c>
    </row>
    <row r="42304" spans="1:15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  <c r="O42304" t="str">
        <f>TEXT(pizza_sales[[#This Row],[order_date]],"MMMM")</f>
        <v>November</v>
      </c>
    </row>
    <row r="42305" spans="1:15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  <c r="O42305" t="str">
        <f>TEXT(pizza_sales[[#This Row],[order_date]],"MMMM")</f>
        <v>November</v>
      </c>
    </row>
    <row r="42306" spans="1:15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  <c r="O42306" t="str">
        <f>TEXT(pizza_sales[[#This Row],[order_date]],"MMMM")</f>
        <v>November</v>
      </c>
    </row>
    <row r="42307" spans="1:15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  <c r="O42307" t="str">
        <f>TEXT(pizza_sales[[#This Row],[order_date]],"MMMM")</f>
        <v>November</v>
      </c>
    </row>
    <row r="42308" spans="1:15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  <c r="O42308" t="str">
        <f>TEXT(pizza_sales[[#This Row],[order_date]],"MMMM")</f>
        <v>November</v>
      </c>
    </row>
    <row r="42309" spans="1:15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  <c r="O42309" t="str">
        <f>TEXT(pizza_sales[[#This Row],[order_date]],"MMMM")</f>
        <v>November</v>
      </c>
    </row>
    <row r="42310" spans="1:15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  <c r="O42310" t="str">
        <f>TEXT(pizza_sales[[#This Row],[order_date]],"MMMM")</f>
        <v>November</v>
      </c>
    </row>
    <row r="42311" spans="1:15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  <c r="O42311" t="str">
        <f>TEXT(pizza_sales[[#This Row],[order_date]],"MMMM")</f>
        <v>November</v>
      </c>
    </row>
    <row r="42312" spans="1:15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  <c r="O42312" t="str">
        <f>TEXT(pizza_sales[[#This Row],[order_date]],"MMMM")</f>
        <v>November</v>
      </c>
    </row>
    <row r="42313" spans="1:15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  <c r="O42313" t="str">
        <f>TEXT(pizza_sales[[#This Row],[order_date]],"MMMM")</f>
        <v>November</v>
      </c>
    </row>
    <row r="42314" spans="1:15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  <c r="O42314" t="str">
        <f>TEXT(pizza_sales[[#This Row],[order_date]],"MMMM")</f>
        <v>November</v>
      </c>
    </row>
    <row r="42315" spans="1:15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  <c r="O42315" t="str">
        <f>TEXT(pizza_sales[[#This Row],[order_date]],"MMMM")</f>
        <v>November</v>
      </c>
    </row>
    <row r="42316" spans="1:15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  <c r="O42316" t="str">
        <f>TEXT(pizza_sales[[#This Row],[order_date]],"MMMM")</f>
        <v>November</v>
      </c>
    </row>
    <row r="42317" spans="1:15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  <c r="O42317" t="str">
        <f>TEXT(pizza_sales[[#This Row],[order_date]],"MMMM")</f>
        <v>November</v>
      </c>
    </row>
    <row r="42318" spans="1:15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  <c r="O42318" t="str">
        <f>TEXT(pizza_sales[[#This Row],[order_date]],"MMMM")</f>
        <v>November</v>
      </c>
    </row>
    <row r="42319" spans="1:15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  <c r="O42319" t="str">
        <f>TEXT(pizza_sales[[#This Row],[order_date]],"MMMM")</f>
        <v>November</v>
      </c>
    </row>
    <row r="42320" spans="1:15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  <c r="O42320" t="str">
        <f>TEXT(pizza_sales[[#This Row],[order_date]],"MMMM")</f>
        <v>November</v>
      </c>
    </row>
    <row r="42321" spans="1:15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  <c r="O42321" t="str">
        <f>TEXT(pizza_sales[[#This Row],[order_date]],"MMMM")</f>
        <v>November</v>
      </c>
    </row>
    <row r="42322" spans="1:15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  <c r="O42322" t="str">
        <f>TEXT(pizza_sales[[#This Row],[order_date]],"MMMM")</f>
        <v>November</v>
      </c>
    </row>
    <row r="42323" spans="1:15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  <c r="O42323" t="str">
        <f>TEXT(pizza_sales[[#This Row],[order_date]],"MMMM")</f>
        <v>November</v>
      </c>
    </row>
    <row r="42324" spans="1:15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  <c r="O42324" t="str">
        <f>TEXT(pizza_sales[[#This Row],[order_date]],"MMMM")</f>
        <v>November</v>
      </c>
    </row>
    <row r="42325" spans="1:15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  <c r="O42325" t="str">
        <f>TEXT(pizza_sales[[#This Row],[order_date]],"MMMM")</f>
        <v>November</v>
      </c>
    </row>
    <row r="42326" spans="1:15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  <c r="O42326" t="str">
        <f>TEXT(pizza_sales[[#This Row],[order_date]],"MMMM")</f>
        <v>November</v>
      </c>
    </row>
    <row r="42327" spans="1:15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  <c r="O42327" t="str">
        <f>TEXT(pizza_sales[[#This Row],[order_date]],"MMMM")</f>
        <v>November</v>
      </c>
    </row>
    <row r="42328" spans="1:15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  <c r="O42328" t="str">
        <f>TEXT(pizza_sales[[#This Row],[order_date]],"MMMM")</f>
        <v>November</v>
      </c>
    </row>
    <row r="42329" spans="1:15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  <c r="O42329" t="str">
        <f>TEXT(pizza_sales[[#This Row],[order_date]],"MMMM")</f>
        <v>November</v>
      </c>
    </row>
    <row r="42330" spans="1:15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  <c r="O42330" t="str">
        <f>TEXT(pizza_sales[[#This Row],[order_date]],"MMMM")</f>
        <v>November</v>
      </c>
    </row>
    <row r="42331" spans="1:15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  <c r="O42331" t="str">
        <f>TEXT(pizza_sales[[#This Row],[order_date]],"MMMM")</f>
        <v>November</v>
      </c>
    </row>
    <row r="42332" spans="1:15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  <c r="O42332" t="str">
        <f>TEXT(pizza_sales[[#This Row],[order_date]],"MMMM")</f>
        <v>November</v>
      </c>
    </row>
    <row r="42333" spans="1:15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  <c r="O42333" t="str">
        <f>TEXT(pizza_sales[[#This Row],[order_date]],"MMMM")</f>
        <v>November</v>
      </c>
    </row>
    <row r="42334" spans="1:15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  <c r="O42334" t="str">
        <f>TEXT(pizza_sales[[#This Row],[order_date]],"MMMM")</f>
        <v>November</v>
      </c>
    </row>
    <row r="42335" spans="1:15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  <c r="O42335" t="str">
        <f>TEXT(pizza_sales[[#This Row],[order_date]],"MMMM")</f>
        <v>November</v>
      </c>
    </row>
    <row r="42336" spans="1:15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  <c r="O42336" t="str">
        <f>TEXT(pizza_sales[[#This Row],[order_date]],"MMMM")</f>
        <v>November</v>
      </c>
    </row>
    <row r="42337" spans="1:15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  <c r="O42337" t="str">
        <f>TEXT(pizza_sales[[#This Row],[order_date]],"MMMM")</f>
        <v>November</v>
      </c>
    </row>
    <row r="42338" spans="1:15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  <c r="O42338" t="str">
        <f>TEXT(pizza_sales[[#This Row],[order_date]],"MMMM")</f>
        <v>November</v>
      </c>
    </row>
    <row r="42339" spans="1:15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  <c r="O42339" t="str">
        <f>TEXT(pizza_sales[[#This Row],[order_date]],"MMMM")</f>
        <v>November</v>
      </c>
    </row>
    <row r="42340" spans="1:15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  <c r="O42340" t="str">
        <f>TEXT(pizza_sales[[#This Row],[order_date]],"MMMM")</f>
        <v>November</v>
      </c>
    </row>
    <row r="42341" spans="1:15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  <c r="O42341" t="str">
        <f>TEXT(pizza_sales[[#This Row],[order_date]],"MMMM")</f>
        <v>November</v>
      </c>
    </row>
    <row r="42342" spans="1:15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  <c r="O42342" t="str">
        <f>TEXT(pizza_sales[[#This Row],[order_date]],"MMMM")</f>
        <v>November</v>
      </c>
    </row>
    <row r="42343" spans="1:15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  <c r="O42343" t="str">
        <f>TEXT(pizza_sales[[#This Row],[order_date]],"MMMM")</f>
        <v>November</v>
      </c>
    </row>
    <row r="42344" spans="1:15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  <c r="O42344" t="str">
        <f>TEXT(pizza_sales[[#This Row],[order_date]],"MMMM")</f>
        <v>November</v>
      </c>
    </row>
    <row r="42345" spans="1:15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  <c r="O42345" t="str">
        <f>TEXT(pizza_sales[[#This Row],[order_date]],"MMMM")</f>
        <v>November</v>
      </c>
    </row>
    <row r="42346" spans="1:15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  <c r="O42346" t="str">
        <f>TEXT(pizza_sales[[#This Row],[order_date]],"MMMM")</f>
        <v>November</v>
      </c>
    </row>
    <row r="42347" spans="1:15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  <c r="O42347" t="str">
        <f>TEXT(pizza_sales[[#This Row],[order_date]],"MMMM")</f>
        <v>November</v>
      </c>
    </row>
    <row r="42348" spans="1:15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  <c r="O42348" t="str">
        <f>TEXT(pizza_sales[[#This Row],[order_date]],"MMMM")</f>
        <v>November</v>
      </c>
    </row>
    <row r="42349" spans="1:15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  <c r="O42349" t="str">
        <f>TEXT(pizza_sales[[#This Row],[order_date]],"MMMM")</f>
        <v>November</v>
      </c>
    </row>
    <row r="42350" spans="1:15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  <c r="O42350" t="str">
        <f>TEXT(pizza_sales[[#This Row],[order_date]],"MMMM")</f>
        <v>November</v>
      </c>
    </row>
    <row r="42351" spans="1:15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  <c r="O42351" t="str">
        <f>TEXT(pizza_sales[[#This Row],[order_date]],"MMMM")</f>
        <v>November</v>
      </c>
    </row>
    <row r="42352" spans="1:15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  <c r="O42352" t="str">
        <f>TEXT(pizza_sales[[#This Row],[order_date]],"MMMM")</f>
        <v>November</v>
      </c>
    </row>
    <row r="42353" spans="1:15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  <c r="O42353" t="str">
        <f>TEXT(pizza_sales[[#This Row],[order_date]],"MMMM")</f>
        <v>November</v>
      </c>
    </row>
    <row r="42354" spans="1:15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  <c r="O42354" t="str">
        <f>TEXT(pizza_sales[[#This Row],[order_date]],"MMMM")</f>
        <v>November</v>
      </c>
    </row>
    <row r="42355" spans="1:15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  <c r="O42355" t="str">
        <f>TEXT(pizza_sales[[#This Row],[order_date]],"MMMM")</f>
        <v>November</v>
      </c>
    </row>
    <row r="42356" spans="1:15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  <c r="O42356" t="str">
        <f>TEXT(pizza_sales[[#This Row],[order_date]],"MMMM")</f>
        <v>November</v>
      </c>
    </row>
    <row r="42357" spans="1:15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  <c r="O42357" t="str">
        <f>TEXT(pizza_sales[[#This Row],[order_date]],"MMMM")</f>
        <v>November</v>
      </c>
    </row>
    <row r="42358" spans="1:15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  <c r="O42358" t="str">
        <f>TEXT(pizza_sales[[#This Row],[order_date]],"MMMM")</f>
        <v>November</v>
      </c>
    </row>
    <row r="42359" spans="1:15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  <c r="O42359" t="str">
        <f>TEXT(pizza_sales[[#This Row],[order_date]],"MMMM")</f>
        <v>November</v>
      </c>
    </row>
    <row r="42360" spans="1:15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  <c r="O42360" t="str">
        <f>TEXT(pizza_sales[[#This Row],[order_date]],"MMMM")</f>
        <v>November</v>
      </c>
    </row>
    <row r="42361" spans="1:15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  <c r="O42361" t="str">
        <f>TEXT(pizza_sales[[#This Row],[order_date]],"MMMM")</f>
        <v>November</v>
      </c>
    </row>
    <row r="42362" spans="1:15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  <c r="O42362" t="str">
        <f>TEXT(pizza_sales[[#This Row],[order_date]],"MMMM")</f>
        <v>November</v>
      </c>
    </row>
    <row r="42363" spans="1:15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  <c r="O42363" t="str">
        <f>TEXT(pizza_sales[[#This Row],[order_date]],"MMMM")</f>
        <v>November</v>
      </c>
    </row>
    <row r="42364" spans="1:15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  <c r="O42364" t="str">
        <f>TEXT(pizza_sales[[#This Row],[order_date]],"MMMM")</f>
        <v>November</v>
      </c>
    </row>
    <row r="42365" spans="1:15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  <c r="O42365" t="str">
        <f>TEXT(pizza_sales[[#This Row],[order_date]],"MMMM")</f>
        <v>November</v>
      </c>
    </row>
    <row r="42366" spans="1:15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  <c r="O42366" t="str">
        <f>TEXT(pizza_sales[[#This Row],[order_date]],"MMMM")</f>
        <v>November</v>
      </c>
    </row>
    <row r="42367" spans="1:15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  <c r="O42367" t="str">
        <f>TEXT(pizza_sales[[#This Row],[order_date]],"MMMM")</f>
        <v>November</v>
      </c>
    </row>
    <row r="42368" spans="1:15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  <c r="O42368" t="str">
        <f>TEXT(pizza_sales[[#This Row],[order_date]],"MMMM")</f>
        <v>November</v>
      </c>
    </row>
    <row r="42369" spans="1:15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  <c r="O42369" t="str">
        <f>TEXT(pizza_sales[[#This Row],[order_date]],"MMMM")</f>
        <v>November</v>
      </c>
    </row>
    <row r="42370" spans="1:15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  <c r="O42370" t="str">
        <f>TEXT(pizza_sales[[#This Row],[order_date]],"MMMM")</f>
        <v>November</v>
      </c>
    </row>
    <row r="42371" spans="1:15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  <c r="O42371" t="str">
        <f>TEXT(pizza_sales[[#This Row],[order_date]],"MMMM")</f>
        <v>November</v>
      </c>
    </row>
    <row r="42372" spans="1:15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  <c r="O42372" t="str">
        <f>TEXT(pizza_sales[[#This Row],[order_date]],"MMMM")</f>
        <v>November</v>
      </c>
    </row>
    <row r="42373" spans="1:15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  <c r="O42373" t="str">
        <f>TEXT(pizza_sales[[#This Row],[order_date]],"MMMM")</f>
        <v>November</v>
      </c>
    </row>
    <row r="42374" spans="1:15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  <c r="O42374" t="str">
        <f>TEXT(pizza_sales[[#This Row],[order_date]],"MMMM")</f>
        <v>November</v>
      </c>
    </row>
    <row r="42375" spans="1:15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  <c r="O42375" t="str">
        <f>TEXT(pizza_sales[[#This Row],[order_date]],"MMMM")</f>
        <v>November</v>
      </c>
    </row>
    <row r="42376" spans="1:15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  <c r="O42376" t="str">
        <f>TEXT(pizza_sales[[#This Row],[order_date]],"MMMM")</f>
        <v>November</v>
      </c>
    </row>
    <row r="42377" spans="1:15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  <c r="O42377" t="str">
        <f>TEXT(pizza_sales[[#This Row],[order_date]],"MMMM")</f>
        <v>November</v>
      </c>
    </row>
    <row r="42378" spans="1:15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  <c r="O42378" t="str">
        <f>TEXT(pizza_sales[[#This Row],[order_date]],"MMMM")</f>
        <v>November</v>
      </c>
    </row>
    <row r="42379" spans="1:15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  <c r="O42379" t="str">
        <f>TEXT(pizza_sales[[#This Row],[order_date]],"MMMM")</f>
        <v>November</v>
      </c>
    </row>
    <row r="42380" spans="1:15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  <c r="O42380" t="str">
        <f>TEXT(pizza_sales[[#This Row],[order_date]],"MMMM")</f>
        <v>November</v>
      </c>
    </row>
    <row r="42381" spans="1:15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  <c r="O42381" t="str">
        <f>TEXT(pizza_sales[[#This Row],[order_date]],"MMMM")</f>
        <v>November</v>
      </c>
    </row>
    <row r="42382" spans="1:15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  <c r="O42382" t="str">
        <f>TEXT(pizza_sales[[#This Row],[order_date]],"MMMM")</f>
        <v>November</v>
      </c>
    </row>
    <row r="42383" spans="1:15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  <c r="O42383" t="str">
        <f>TEXT(pizza_sales[[#This Row],[order_date]],"MMMM")</f>
        <v>November</v>
      </c>
    </row>
    <row r="42384" spans="1:15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  <c r="O42384" t="str">
        <f>TEXT(pizza_sales[[#This Row],[order_date]],"MMMM")</f>
        <v>November</v>
      </c>
    </row>
    <row r="42385" spans="1:15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  <c r="O42385" t="str">
        <f>TEXT(pizza_sales[[#This Row],[order_date]],"MMMM")</f>
        <v>November</v>
      </c>
    </row>
    <row r="42386" spans="1:15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  <c r="O42386" t="str">
        <f>TEXT(pizza_sales[[#This Row],[order_date]],"MMMM")</f>
        <v>November</v>
      </c>
    </row>
    <row r="42387" spans="1:15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  <c r="O42387" t="str">
        <f>TEXT(pizza_sales[[#This Row],[order_date]],"MMMM")</f>
        <v>November</v>
      </c>
    </row>
    <row r="42388" spans="1:15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  <c r="O42388" t="str">
        <f>TEXT(pizza_sales[[#This Row],[order_date]],"MMMM")</f>
        <v>November</v>
      </c>
    </row>
    <row r="42389" spans="1:15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  <c r="O42389" t="str">
        <f>TEXT(pizza_sales[[#This Row],[order_date]],"MMMM")</f>
        <v>November</v>
      </c>
    </row>
    <row r="42390" spans="1:15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  <c r="O42390" t="str">
        <f>TEXT(pizza_sales[[#This Row],[order_date]],"MMMM")</f>
        <v>November</v>
      </c>
    </row>
    <row r="42391" spans="1:15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  <c r="O42391" t="str">
        <f>TEXT(pizza_sales[[#This Row],[order_date]],"MMMM")</f>
        <v>November</v>
      </c>
    </row>
    <row r="42392" spans="1:15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  <c r="O42392" t="str">
        <f>TEXT(pizza_sales[[#This Row],[order_date]],"MMMM")</f>
        <v>November</v>
      </c>
    </row>
    <row r="42393" spans="1:15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  <c r="O42393" t="str">
        <f>TEXT(pizza_sales[[#This Row],[order_date]],"MMMM")</f>
        <v>November</v>
      </c>
    </row>
    <row r="42394" spans="1:15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  <c r="O42394" t="str">
        <f>TEXT(pizza_sales[[#This Row],[order_date]],"MMMM")</f>
        <v>November</v>
      </c>
    </row>
    <row r="42395" spans="1:15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  <c r="O42395" t="str">
        <f>TEXT(pizza_sales[[#This Row],[order_date]],"MMMM")</f>
        <v>November</v>
      </c>
    </row>
    <row r="42396" spans="1:15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  <c r="O42396" t="str">
        <f>TEXT(pizza_sales[[#This Row],[order_date]],"MMMM")</f>
        <v>November</v>
      </c>
    </row>
    <row r="42397" spans="1:15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  <c r="O42397" t="str">
        <f>TEXT(pizza_sales[[#This Row],[order_date]],"MMMM")</f>
        <v>November</v>
      </c>
    </row>
    <row r="42398" spans="1:15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  <c r="O42398" t="str">
        <f>TEXT(pizza_sales[[#This Row],[order_date]],"MMMM")</f>
        <v>November</v>
      </c>
    </row>
    <row r="42399" spans="1:15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  <c r="O42399" t="str">
        <f>TEXT(pizza_sales[[#This Row],[order_date]],"MMMM")</f>
        <v>November</v>
      </c>
    </row>
    <row r="42400" spans="1:15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  <c r="O42400" t="str">
        <f>TEXT(pizza_sales[[#This Row],[order_date]],"MMMM")</f>
        <v>November</v>
      </c>
    </row>
    <row r="42401" spans="1:15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  <c r="O42401" t="str">
        <f>TEXT(pizza_sales[[#This Row],[order_date]],"MMMM")</f>
        <v>November</v>
      </c>
    </row>
    <row r="42402" spans="1:15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  <c r="O42402" t="str">
        <f>TEXT(pizza_sales[[#This Row],[order_date]],"MMMM")</f>
        <v>November</v>
      </c>
    </row>
    <row r="42403" spans="1:15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  <c r="O42403" t="str">
        <f>TEXT(pizza_sales[[#This Row],[order_date]],"MMMM")</f>
        <v>November</v>
      </c>
    </row>
    <row r="42404" spans="1:15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  <c r="O42404" t="str">
        <f>TEXT(pizza_sales[[#This Row],[order_date]],"MMMM")</f>
        <v>November</v>
      </c>
    </row>
    <row r="42405" spans="1:15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  <c r="O42405" t="str">
        <f>TEXT(pizza_sales[[#This Row],[order_date]],"MMMM")</f>
        <v>November</v>
      </c>
    </row>
    <row r="42406" spans="1:15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  <c r="O42406" t="str">
        <f>TEXT(pizza_sales[[#This Row],[order_date]],"MMMM")</f>
        <v>November</v>
      </c>
    </row>
    <row r="42407" spans="1:15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  <c r="O42407" t="str">
        <f>TEXT(pizza_sales[[#This Row],[order_date]],"MMMM")</f>
        <v>November</v>
      </c>
    </row>
    <row r="42408" spans="1:15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  <c r="O42408" t="str">
        <f>TEXT(pizza_sales[[#This Row],[order_date]],"MMMM")</f>
        <v>November</v>
      </c>
    </row>
    <row r="42409" spans="1:15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  <c r="O42409" t="str">
        <f>TEXT(pizza_sales[[#This Row],[order_date]],"MMMM")</f>
        <v>November</v>
      </c>
    </row>
    <row r="42410" spans="1:15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  <c r="O42410" t="str">
        <f>TEXT(pizza_sales[[#This Row],[order_date]],"MMMM")</f>
        <v>November</v>
      </c>
    </row>
    <row r="42411" spans="1:15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  <c r="O42411" t="str">
        <f>TEXT(pizza_sales[[#This Row],[order_date]],"MMMM")</f>
        <v>November</v>
      </c>
    </row>
    <row r="42412" spans="1:15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  <c r="O42412" t="str">
        <f>TEXT(pizza_sales[[#This Row],[order_date]],"MMMM")</f>
        <v>November</v>
      </c>
    </row>
    <row r="42413" spans="1:15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  <c r="O42413" t="str">
        <f>TEXT(pizza_sales[[#This Row],[order_date]],"MMMM")</f>
        <v>November</v>
      </c>
    </row>
    <row r="42414" spans="1:15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  <c r="O42414" t="str">
        <f>TEXT(pizza_sales[[#This Row],[order_date]],"MMMM")</f>
        <v>November</v>
      </c>
    </row>
    <row r="42415" spans="1:15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  <c r="O42415" t="str">
        <f>TEXT(pizza_sales[[#This Row],[order_date]],"MMMM")</f>
        <v>November</v>
      </c>
    </row>
    <row r="42416" spans="1:15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  <c r="O42416" t="str">
        <f>TEXT(pizza_sales[[#This Row],[order_date]],"MMMM")</f>
        <v>November</v>
      </c>
    </row>
    <row r="42417" spans="1:15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  <c r="O42417" t="str">
        <f>TEXT(pizza_sales[[#This Row],[order_date]],"MMMM")</f>
        <v>November</v>
      </c>
    </row>
    <row r="42418" spans="1:15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  <c r="O42418" t="str">
        <f>TEXT(pizza_sales[[#This Row],[order_date]],"MMMM")</f>
        <v>November</v>
      </c>
    </row>
    <row r="42419" spans="1:15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  <c r="O42419" t="str">
        <f>TEXT(pizza_sales[[#This Row],[order_date]],"MMMM")</f>
        <v>November</v>
      </c>
    </row>
    <row r="42420" spans="1:15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  <c r="O42420" t="str">
        <f>TEXT(pizza_sales[[#This Row],[order_date]],"MMMM")</f>
        <v>November</v>
      </c>
    </row>
    <row r="42421" spans="1:15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  <c r="O42421" t="str">
        <f>TEXT(pizza_sales[[#This Row],[order_date]],"MMMM")</f>
        <v>November</v>
      </c>
    </row>
    <row r="42422" spans="1:15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  <c r="O42422" t="str">
        <f>TEXT(pizza_sales[[#This Row],[order_date]],"MMMM")</f>
        <v>November</v>
      </c>
    </row>
    <row r="42423" spans="1:15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  <c r="O42423" t="str">
        <f>TEXT(pizza_sales[[#This Row],[order_date]],"MMMM")</f>
        <v>November</v>
      </c>
    </row>
    <row r="42424" spans="1:15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  <c r="O42424" t="str">
        <f>TEXT(pizza_sales[[#This Row],[order_date]],"MMMM")</f>
        <v>November</v>
      </c>
    </row>
    <row r="42425" spans="1:15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  <c r="O42425" t="str">
        <f>TEXT(pizza_sales[[#This Row],[order_date]],"MMMM")</f>
        <v>November</v>
      </c>
    </row>
    <row r="42426" spans="1:15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  <c r="O42426" t="str">
        <f>TEXT(pizza_sales[[#This Row],[order_date]],"MMMM")</f>
        <v>November</v>
      </c>
    </row>
    <row r="42427" spans="1:15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  <c r="O42427" t="str">
        <f>TEXT(pizza_sales[[#This Row],[order_date]],"MMMM")</f>
        <v>November</v>
      </c>
    </row>
    <row r="42428" spans="1:15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  <c r="O42428" t="str">
        <f>TEXT(pizza_sales[[#This Row],[order_date]],"MMMM")</f>
        <v>November</v>
      </c>
    </row>
    <row r="42429" spans="1:15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  <c r="O42429" t="str">
        <f>TEXT(pizza_sales[[#This Row],[order_date]],"MMMM")</f>
        <v>November</v>
      </c>
    </row>
    <row r="42430" spans="1:15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  <c r="O42430" t="str">
        <f>TEXT(pizza_sales[[#This Row],[order_date]],"MMMM")</f>
        <v>November</v>
      </c>
    </row>
    <row r="42431" spans="1:15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  <c r="O42431" t="str">
        <f>TEXT(pizza_sales[[#This Row],[order_date]],"MMMM")</f>
        <v>November</v>
      </c>
    </row>
    <row r="42432" spans="1:15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  <c r="O42432" t="str">
        <f>TEXT(pizza_sales[[#This Row],[order_date]],"MMMM")</f>
        <v>November</v>
      </c>
    </row>
    <row r="42433" spans="1:15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  <c r="O42433" t="str">
        <f>TEXT(pizza_sales[[#This Row],[order_date]],"MMMM")</f>
        <v>November</v>
      </c>
    </row>
    <row r="42434" spans="1:15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  <c r="O42434" t="str">
        <f>TEXT(pizza_sales[[#This Row],[order_date]],"MMMM")</f>
        <v>November</v>
      </c>
    </row>
    <row r="42435" spans="1:15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  <c r="O42435" t="str">
        <f>TEXT(pizza_sales[[#This Row],[order_date]],"MMMM")</f>
        <v>November</v>
      </c>
    </row>
    <row r="42436" spans="1:15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  <c r="O42436" t="str">
        <f>TEXT(pizza_sales[[#This Row],[order_date]],"MMMM")</f>
        <v>November</v>
      </c>
    </row>
    <row r="42437" spans="1:15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  <c r="O42437" t="str">
        <f>TEXT(pizza_sales[[#This Row],[order_date]],"MMMM")</f>
        <v>November</v>
      </c>
    </row>
    <row r="42438" spans="1:15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  <c r="O42438" t="str">
        <f>TEXT(pizza_sales[[#This Row],[order_date]],"MMMM")</f>
        <v>November</v>
      </c>
    </row>
    <row r="42439" spans="1:15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  <c r="O42439" t="str">
        <f>TEXT(pizza_sales[[#This Row],[order_date]],"MMMM")</f>
        <v>November</v>
      </c>
    </row>
    <row r="42440" spans="1:15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  <c r="O42440" t="str">
        <f>TEXT(pizza_sales[[#This Row],[order_date]],"MMMM")</f>
        <v>November</v>
      </c>
    </row>
    <row r="42441" spans="1:15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  <c r="O42441" t="str">
        <f>TEXT(pizza_sales[[#This Row],[order_date]],"MMMM")</f>
        <v>November</v>
      </c>
    </row>
    <row r="42442" spans="1:15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  <c r="O42442" t="str">
        <f>TEXT(pizza_sales[[#This Row],[order_date]],"MMMM")</f>
        <v>November</v>
      </c>
    </row>
    <row r="42443" spans="1:15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  <c r="O42443" t="str">
        <f>TEXT(pizza_sales[[#This Row],[order_date]],"MMMM")</f>
        <v>November</v>
      </c>
    </row>
    <row r="42444" spans="1:15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  <c r="O42444" t="str">
        <f>TEXT(pizza_sales[[#This Row],[order_date]],"MMMM")</f>
        <v>November</v>
      </c>
    </row>
    <row r="42445" spans="1:15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  <c r="O42445" t="str">
        <f>TEXT(pizza_sales[[#This Row],[order_date]],"MMMM")</f>
        <v>November</v>
      </c>
    </row>
    <row r="42446" spans="1:15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  <c r="O42446" t="str">
        <f>TEXT(pizza_sales[[#This Row],[order_date]],"MMMM")</f>
        <v>November</v>
      </c>
    </row>
    <row r="42447" spans="1:15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  <c r="O42447" t="str">
        <f>TEXT(pizza_sales[[#This Row],[order_date]],"MMMM")</f>
        <v>November</v>
      </c>
    </row>
    <row r="42448" spans="1:15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  <c r="O42448" t="str">
        <f>TEXT(pizza_sales[[#This Row],[order_date]],"MMMM")</f>
        <v>November</v>
      </c>
    </row>
    <row r="42449" spans="1:15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  <c r="O42449" t="str">
        <f>TEXT(pizza_sales[[#This Row],[order_date]],"MMMM")</f>
        <v>November</v>
      </c>
    </row>
    <row r="42450" spans="1:15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  <c r="O42450" t="str">
        <f>TEXT(pizza_sales[[#This Row],[order_date]],"MMMM")</f>
        <v>November</v>
      </c>
    </row>
    <row r="42451" spans="1:15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  <c r="O42451" t="str">
        <f>TEXT(pizza_sales[[#This Row],[order_date]],"MMMM")</f>
        <v>November</v>
      </c>
    </row>
    <row r="42452" spans="1:15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  <c r="O42452" t="str">
        <f>TEXT(pizza_sales[[#This Row],[order_date]],"MMMM")</f>
        <v>November</v>
      </c>
    </row>
    <row r="42453" spans="1:15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  <c r="O42453" t="str">
        <f>TEXT(pizza_sales[[#This Row],[order_date]],"MMMM")</f>
        <v>November</v>
      </c>
    </row>
    <row r="42454" spans="1:15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  <c r="O42454" t="str">
        <f>TEXT(pizza_sales[[#This Row],[order_date]],"MMMM")</f>
        <v>November</v>
      </c>
    </row>
    <row r="42455" spans="1:15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  <c r="O42455" t="str">
        <f>TEXT(pizza_sales[[#This Row],[order_date]],"MMMM")</f>
        <v>November</v>
      </c>
    </row>
    <row r="42456" spans="1:15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  <c r="O42456" t="str">
        <f>TEXT(pizza_sales[[#This Row],[order_date]],"MMMM")</f>
        <v>November</v>
      </c>
    </row>
    <row r="42457" spans="1:15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  <c r="O42457" t="str">
        <f>TEXT(pizza_sales[[#This Row],[order_date]],"MMMM")</f>
        <v>November</v>
      </c>
    </row>
    <row r="42458" spans="1:15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  <c r="O42458" t="str">
        <f>TEXT(pizza_sales[[#This Row],[order_date]],"MMMM")</f>
        <v>November</v>
      </c>
    </row>
    <row r="42459" spans="1:15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  <c r="O42459" t="str">
        <f>TEXT(pizza_sales[[#This Row],[order_date]],"MMMM")</f>
        <v>November</v>
      </c>
    </row>
    <row r="42460" spans="1:15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  <c r="O42460" t="str">
        <f>TEXT(pizza_sales[[#This Row],[order_date]],"MMMM")</f>
        <v>November</v>
      </c>
    </row>
    <row r="42461" spans="1:15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  <c r="O42461" t="str">
        <f>TEXT(pizza_sales[[#This Row],[order_date]],"MMMM")</f>
        <v>November</v>
      </c>
    </row>
    <row r="42462" spans="1:15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  <c r="O42462" t="str">
        <f>TEXT(pizza_sales[[#This Row],[order_date]],"MMMM")</f>
        <v>November</v>
      </c>
    </row>
    <row r="42463" spans="1:15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  <c r="O42463" t="str">
        <f>TEXT(pizza_sales[[#This Row],[order_date]],"MMMM")</f>
        <v>November</v>
      </c>
    </row>
    <row r="42464" spans="1:15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  <c r="O42464" t="str">
        <f>TEXT(pizza_sales[[#This Row],[order_date]],"MMMM")</f>
        <v>November</v>
      </c>
    </row>
    <row r="42465" spans="1:15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  <c r="O42465" t="str">
        <f>TEXT(pizza_sales[[#This Row],[order_date]],"MMMM")</f>
        <v>November</v>
      </c>
    </row>
    <row r="42466" spans="1:15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  <c r="O42466" t="str">
        <f>TEXT(pizza_sales[[#This Row],[order_date]],"MMMM")</f>
        <v>November</v>
      </c>
    </row>
    <row r="42467" spans="1:15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  <c r="O42467" t="str">
        <f>TEXT(pizza_sales[[#This Row],[order_date]],"MMMM")</f>
        <v>November</v>
      </c>
    </row>
    <row r="42468" spans="1:15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  <c r="O42468" t="str">
        <f>TEXT(pizza_sales[[#This Row],[order_date]],"MMMM")</f>
        <v>November</v>
      </c>
    </row>
    <row r="42469" spans="1:15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  <c r="O42469" t="str">
        <f>TEXT(pizza_sales[[#This Row],[order_date]],"MMMM")</f>
        <v>November</v>
      </c>
    </row>
    <row r="42470" spans="1:15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  <c r="O42470" t="str">
        <f>TEXT(pizza_sales[[#This Row],[order_date]],"MMMM")</f>
        <v>November</v>
      </c>
    </row>
    <row r="42471" spans="1:15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  <c r="O42471" t="str">
        <f>TEXT(pizza_sales[[#This Row],[order_date]],"MMMM")</f>
        <v>November</v>
      </c>
    </row>
    <row r="42472" spans="1:15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  <c r="O42472" t="str">
        <f>TEXT(pizza_sales[[#This Row],[order_date]],"MMMM")</f>
        <v>November</v>
      </c>
    </row>
    <row r="42473" spans="1:15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  <c r="O42473" t="str">
        <f>TEXT(pizza_sales[[#This Row],[order_date]],"MMMM")</f>
        <v>November</v>
      </c>
    </row>
    <row r="42474" spans="1:15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  <c r="O42474" t="str">
        <f>TEXT(pizza_sales[[#This Row],[order_date]],"MMMM")</f>
        <v>November</v>
      </c>
    </row>
    <row r="42475" spans="1:15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  <c r="O42475" t="str">
        <f>TEXT(pizza_sales[[#This Row],[order_date]],"MMMM")</f>
        <v>November</v>
      </c>
    </row>
    <row r="42476" spans="1:15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  <c r="O42476" t="str">
        <f>TEXT(pizza_sales[[#This Row],[order_date]],"MMMM")</f>
        <v>November</v>
      </c>
    </row>
    <row r="42477" spans="1:15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  <c r="O42477" t="str">
        <f>TEXT(pizza_sales[[#This Row],[order_date]],"MMMM")</f>
        <v>November</v>
      </c>
    </row>
    <row r="42478" spans="1:15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  <c r="O42478" t="str">
        <f>TEXT(pizza_sales[[#This Row],[order_date]],"MMMM")</f>
        <v>November</v>
      </c>
    </row>
    <row r="42479" spans="1:15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  <c r="O42479" t="str">
        <f>TEXT(pizza_sales[[#This Row],[order_date]],"MMMM")</f>
        <v>November</v>
      </c>
    </row>
    <row r="42480" spans="1:15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  <c r="O42480" t="str">
        <f>TEXT(pizza_sales[[#This Row],[order_date]],"MMMM")</f>
        <v>November</v>
      </c>
    </row>
    <row r="42481" spans="1:15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  <c r="O42481" t="str">
        <f>TEXT(pizza_sales[[#This Row],[order_date]],"MMMM")</f>
        <v>November</v>
      </c>
    </row>
    <row r="42482" spans="1:15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  <c r="O42482" t="str">
        <f>TEXT(pizza_sales[[#This Row],[order_date]],"MMMM")</f>
        <v>November</v>
      </c>
    </row>
    <row r="42483" spans="1:15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  <c r="O42483" t="str">
        <f>TEXT(pizza_sales[[#This Row],[order_date]],"MMMM")</f>
        <v>November</v>
      </c>
    </row>
    <row r="42484" spans="1:15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  <c r="O42484" t="str">
        <f>TEXT(pizza_sales[[#This Row],[order_date]],"MMMM")</f>
        <v>November</v>
      </c>
    </row>
    <row r="42485" spans="1:15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  <c r="O42485" t="str">
        <f>TEXT(pizza_sales[[#This Row],[order_date]],"MMMM")</f>
        <v>November</v>
      </c>
    </row>
    <row r="42486" spans="1:15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  <c r="O42486" t="str">
        <f>TEXT(pizza_sales[[#This Row],[order_date]],"MMMM")</f>
        <v>November</v>
      </c>
    </row>
    <row r="42487" spans="1:15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  <c r="O42487" t="str">
        <f>TEXT(pizza_sales[[#This Row],[order_date]],"MMMM")</f>
        <v>November</v>
      </c>
    </row>
    <row r="42488" spans="1:15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  <c r="O42488" t="str">
        <f>TEXT(pizza_sales[[#This Row],[order_date]],"MMMM")</f>
        <v>November</v>
      </c>
    </row>
    <row r="42489" spans="1:15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  <c r="O42489" t="str">
        <f>TEXT(pizza_sales[[#This Row],[order_date]],"MMMM")</f>
        <v>November</v>
      </c>
    </row>
    <row r="42490" spans="1:15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  <c r="O42490" t="str">
        <f>TEXT(pizza_sales[[#This Row],[order_date]],"MMMM")</f>
        <v>November</v>
      </c>
    </row>
    <row r="42491" spans="1:15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  <c r="O42491" t="str">
        <f>TEXT(pizza_sales[[#This Row],[order_date]],"MMMM")</f>
        <v>November</v>
      </c>
    </row>
    <row r="42492" spans="1:15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  <c r="O42492" t="str">
        <f>TEXT(pizza_sales[[#This Row],[order_date]],"MMMM")</f>
        <v>November</v>
      </c>
    </row>
    <row r="42493" spans="1:15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  <c r="O42493" t="str">
        <f>TEXT(pizza_sales[[#This Row],[order_date]],"MMMM")</f>
        <v>November</v>
      </c>
    </row>
    <row r="42494" spans="1:15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  <c r="O42494" t="str">
        <f>TEXT(pizza_sales[[#This Row],[order_date]],"MMMM")</f>
        <v>November</v>
      </c>
    </row>
    <row r="42495" spans="1:15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  <c r="O42495" t="str">
        <f>TEXT(pizza_sales[[#This Row],[order_date]],"MMMM")</f>
        <v>November</v>
      </c>
    </row>
    <row r="42496" spans="1:15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  <c r="O42496" t="str">
        <f>TEXT(pizza_sales[[#This Row],[order_date]],"MMMM")</f>
        <v>November</v>
      </c>
    </row>
    <row r="42497" spans="1:15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  <c r="O42497" t="str">
        <f>TEXT(pizza_sales[[#This Row],[order_date]],"MMMM")</f>
        <v>November</v>
      </c>
    </row>
    <row r="42498" spans="1:15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  <c r="O42498" t="str">
        <f>TEXT(pizza_sales[[#This Row],[order_date]],"MMMM")</f>
        <v>November</v>
      </c>
    </row>
    <row r="42499" spans="1:15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  <c r="O42499" t="str">
        <f>TEXT(pizza_sales[[#This Row],[order_date]],"MMMM")</f>
        <v>November</v>
      </c>
    </row>
    <row r="42500" spans="1:15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  <c r="O42500" t="str">
        <f>TEXT(pizza_sales[[#This Row],[order_date]],"MMMM")</f>
        <v>November</v>
      </c>
    </row>
    <row r="42501" spans="1:15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  <c r="O42501" t="str">
        <f>TEXT(pizza_sales[[#This Row],[order_date]],"MMMM")</f>
        <v>November</v>
      </c>
    </row>
    <row r="42502" spans="1:15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  <c r="O42502" t="str">
        <f>TEXT(pizza_sales[[#This Row],[order_date]],"MMMM")</f>
        <v>November</v>
      </c>
    </row>
    <row r="42503" spans="1:15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  <c r="O42503" t="str">
        <f>TEXT(pizza_sales[[#This Row],[order_date]],"MMMM")</f>
        <v>November</v>
      </c>
    </row>
    <row r="42504" spans="1:15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  <c r="O42504" t="str">
        <f>TEXT(pizza_sales[[#This Row],[order_date]],"MMMM")</f>
        <v>November</v>
      </c>
    </row>
    <row r="42505" spans="1:15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  <c r="O42505" t="str">
        <f>TEXT(pizza_sales[[#This Row],[order_date]],"MMMM")</f>
        <v>November</v>
      </c>
    </row>
    <row r="42506" spans="1:15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  <c r="O42506" t="str">
        <f>TEXT(pizza_sales[[#This Row],[order_date]],"MMMM")</f>
        <v>November</v>
      </c>
    </row>
    <row r="42507" spans="1:15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  <c r="O42507" t="str">
        <f>TEXT(pizza_sales[[#This Row],[order_date]],"MMMM")</f>
        <v>November</v>
      </c>
    </row>
    <row r="42508" spans="1:15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  <c r="O42508" t="str">
        <f>TEXT(pizza_sales[[#This Row],[order_date]],"MMMM")</f>
        <v>November</v>
      </c>
    </row>
    <row r="42509" spans="1:15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  <c r="O42509" t="str">
        <f>TEXT(pizza_sales[[#This Row],[order_date]],"MMMM")</f>
        <v>November</v>
      </c>
    </row>
    <row r="42510" spans="1:15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  <c r="O42510" t="str">
        <f>TEXT(pizza_sales[[#This Row],[order_date]],"MMMM")</f>
        <v>November</v>
      </c>
    </row>
    <row r="42511" spans="1:15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  <c r="O42511" t="str">
        <f>TEXT(pizza_sales[[#This Row],[order_date]],"MMMM")</f>
        <v>November</v>
      </c>
    </row>
    <row r="42512" spans="1:15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  <c r="O42512" t="str">
        <f>TEXT(pizza_sales[[#This Row],[order_date]],"MMMM")</f>
        <v>November</v>
      </c>
    </row>
    <row r="42513" spans="1:15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  <c r="O42513" t="str">
        <f>TEXT(pizza_sales[[#This Row],[order_date]],"MMMM")</f>
        <v>November</v>
      </c>
    </row>
    <row r="42514" spans="1:15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  <c r="O42514" t="str">
        <f>TEXT(pizza_sales[[#This Row],[order_date]],"MMMM")</f>
        <v>November</v>
      </c>
    </row>
    <row r="42515" spans="1:15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  <c r="O42515" t="str">
        <f>TEXT(pizza_sales[[#This Row],[order_date]],"MMMM")</f>
        <v>November</v>
      </c>
    </row>
    <row r="42516" spans="1:15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  <c r="O42516" t="str">
        <f>TEXT(pizza_sales[[#This Row],[order_date]],"MMMM")</f>
        <v>November</v>
      </c>
    </row>
    <row r="42517" spans="1:15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  <c r="O42517" t="str">
        <f>TEXT(pizza_sales[[#This Row],[order_date]],"MMMM")</f>
        <v>November</v>
      </c>
    </row>
    <row r="42518" spans="1:15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  <c r="O42518" t="str">
        <f>TEXT(pizza_sales[[#This Row],[order_date]],"MMMM")</f>
        <v>November</v>
      </c>
    </row>
    <row r="42519" spans="1:15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  <c r="O42519" t="str">
        <f>TEXT(pizza_sales[[#This Row],[order_date]],"MMMM")</f>
        <v>November</v>
      </c>
    </row>
    <row r="42520" spans="1:15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  <c r="O42520" t="str">
        <f>TEXT(pizza_sales[[#This Row],[order_date]],"MMMM")</f>
        <v>November</v>
      </c>
    </row>
    <row r="42521" spans="1:15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  <c r="O42521" t="str">
        <f>TEXT(pizza_sales[[#This Row],[order_date]],"MMMM")</f>
        <v>November</v>
      </c>
    </row>
    <row r="42522" spans="1:15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  <c r="O42522" t="str">
        <f>TEXT(pizza_sales[[#This Row],[order_date]],"MMMM")</f>
        <v>November</v>
      </c>
    </row>
    <row r="42523" spans="1:15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  <c r="O42523" t="str">
        <f>TEXT(pizza_sales[[#This Row],[order_date]],"MMMM")</f>
        <v>November</v>
      </c>
    </row>
    <row r="42524" spans="1:15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  <c r="O42524" t="str">
        <f>TEXT(pizza_sales[[#This Row],[order_date]],"MMMM")</f>
        <v>November</v>
      </c>
    </row>
    <row r="42525" spans="1:15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  <c r="O42525" t="str">
        <f>TEXT(pizza_sales[[#This Row],[order_date]],"MMMM")</f>
        <v>November</v>
      </c>
    </row>
    <row r="42526" spans="1:15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  <c r="O42526" t="str">
        <f>TEXT(pizza_sales[[#This Row],[order_date]],"MMMM")</f>
        <v>November</v>
      </c>
    </row>
    <row r="42527" spans="1:15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  <c r="O42527" t="str">
        <f>TEXT(pizza_sales[[#This Row],[order_date]],"MMMM")</f>
        <v>November</v>
      </c>
    </row>
    <row r="42528" spans="1:15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  <c r="O42528" t="str">
        <f>TEXT(pizza_sales[[#This Row],[order_date]],"MMMM")</f>
        <v>November</v>
      </c>
    </row>
    <row r="42529" spans="1:15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  <c r="O42529" t="str">
        <f>TEXT(pizza_sales[[#This Row],[order_date]],"MMMM")</f>
        <v>November</v>
      </c>
    </row>
    <row r="42530" spans="1:15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  <c r="O42530" t="str">
        <f>TEXT(pizza_sales[[#This Row],[order_date]],"MMMM")</f>
        <v>November</v>
      </c>
    </row>
    <row r="42531" spans="1:15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  <c r="O42531" t="str">
        <f>TEXT(pizza_sales[[#This Row],[order_date]],"MMMM")</f>
        <v>November</v>
      </c>
    </row>
    <row r="42532" spans="1:15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  <c r="O42532" t="str">
        <f>TEXT(pizza_sales[[#This Row],[order_date]],"MMMM")</f>
        <v>November</v>
      </c>
    </row>
    <row r="42533" spans="1:15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  <c r="O42533" t="str">
        <f>TEXT(pizza_sales[[#This Row],[order_date]],"MMMM")</f>
        <v>November</v>
      </c>
    </row>
    <row r="42534" spans="1:15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  <c r="O42534" t="str">
        <f>TEXT(pizza_sales[[#This Row],[order_date]],"MMMM")</f>
        <v>November</v>
      </c>
    </row>
    <row r="42535" spans="1:15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  <c r="O42535" t="str">
        <f>TEXT(pizza_sales[[#This Row],[order_date]],"MMMM")</f>
        <v>November</v>
      </c>
    </row>
    <row r="42536" spans="1:15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  <c r="O42536" t="str">
        <f>TEXT(pizza_sales[[#This Row],[order_date]],"MMMM")</f>
        <v>November</v>
      </c>
    </row>
    <row r="42537" spans="1:15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  <c r="O42537" t="str">
        <f>TEXT(pizza_sales[[#This Row],[order_date]],"MMMM")</f>
        <v>November</v>
      </c>
    </row>
    <row r="42538" spans="1:15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  <c r="O42538" t="str">
        <f>TEXT(pizza_sales[[#This Row],[order_date]],"MMMM")</f>
        <v>November</v>
      </c>
    </row>
    <row r="42539" spans="1:15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  <c r="O42539" t="str">
        <f>TEXT(pizza_sales[[#This Row],[order_date]],"MMMM")</f>
        <v>November</v>
      </c>
    </row>
    <row r="42540" spans="1:15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  <c r="O42540" t="str">
        <f>TEXT(pizza_sales[[#This Row],[order_date]],"MMMM")</f>
        <v>November</v>
      </c>
    </row>
    <row r="42541" spans="1:15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  <c r="O42541" t="str">
        <f>TEXT(pizza_sales[[#This Row],[order_date]],"MMMM")</f>
        <v>November</v>
      </c>
    </row>
    <row r="42542" spans="1:15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  <c r="O42542" t="str">
        <f>TEXT(pizza_sales[[#This Row],[order_date]],"MMMM")</f>
        <v>November</v>
      </c>
    </row>
    <row r="42543" spans="1:15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  <c r="O42543" t="str">
        <f>TEXT(pizza_sales[[#This Row],[order_date]],"MMMM")</f>
        <v>November</v>
      </c>
    </row>
    <row r="42544" spans="1:15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  <c r="O42544" t="str">
        <f>TEXT(pizza_sales[[#This Row],[order_date]],"MMMM")</f>
        <v>November</v>
      </c>
    </row>
    <row r="42545" spans="1:15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  <c r="O42545" t="str">
        <f>TEXT(pizza_sales[[#This Row],[order_date]],"MMMM")</f>
        <v>November</v>
      </c>
    </row>
    <row r="42546" spans="1:15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  <c r="O42546" t="str">
        <f>TEXT(pizza_sales[[#This Row],[order_date]],"MMMM")</f>
        <v>November</v>
      </c>
    </row>
    <row r="42547" spans="1:15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  <c r="O42547" t="str">
        <f>TEXT(pizza_sales[[#This Row],[order_date]],"MMMM")</f>
        <v>November</v>
      </c>
    </row>
    <row r="42548" spans="1:15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  <c r="O42548" t="str">
        <f>TEXT(pizza_sales[[#This Row],[order_date]],"MMMM")</f>
        <v>November</v>
      </c>
    </row>
    <row r="42549" spans="1:15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  <c r="O42549" t="str">
        <f>TEXT(pizza_sales[[#This Row],[order_date]],"MMMM")</f>
        <v>November</v>
      </c>
    </row>
    <row r="42550" spans="1:15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  <c r="O42550" t="str">
        <f>TEXT(pizza_sales[[#This Row],[order_date]],"MMMM")</f>
        <v>November</v>
      </c>
    </row>
    <row r="42551" spans="1:15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  <c r="O42551" t="str">
        <f>TEXT(pizza_sales[[#This Row],[order_date]],"MMMM")</f>
        <v>November</v>
      </c>
    </row>
    <row r="42552" spans="1:15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  <c r="O42552" t="str">
        <f>TEXT(pizza_sales[[#This Row],[order_date]],"MMMM")</f>
        <v>November</v>
      </c>
    </row>
    <row r="42553" spans="1:15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  <c r="O42553" t="str">
        <f>TEXT(pizza_sales[[#This Row],[order_date]],"MMMM")</f>
        <v>November</v>
      </c>
    </row>
    <row r="42554" spans="1:15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  <c r="O42554" t="str">
        <f>TEXT(pizza_sales[[#This Row],[order_date]],"MMMM")</f>
        <v>November</v>
      </c>
    </row>
    <row r="42555" spans="1:15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  <c r="O42555" t="str">
        <f>TEXT(pizza_sales[[#This Row],[order_date]],"MMMM")</f>
        <v>November</v>
      </c>
    </row>
    <row r="42556" spans="1:15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  <c r="O42556" t="str">
        <f>TEXT(pizza_sales[[#This Row],[order_date]],"MMMM")</f>
        <v>November</v>
      </c>
    </row>
    <row r="42557" spans="1:15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  <c r="O42557" t="str">
        <f>TEXT(pizza_sales[[#This Row],[order_date]],"MMMM")</f>
        <v>November</v>
      </c>
    </row>
    <row r="42558" spans="1:15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  <c r="O42558" t="str">
        <f>TEXT(pizza_sales[[#This Row],[order_date]],"MMMM")</f>
        <v>November</v>
      </c>
    </row>
    <row r="42559" spans="1:15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  <c r="O42559" t="str">
        <f>TEXT(pizza_sales[[#This Row],[order_date]],"MMMM")</f>
        <v>November</v>
      </c>
    </row>
    <row r="42560" spans="1:15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  <c r="O42560" t="str">
        <f>TEXT(pizza_sales[[#This Row],[order_date]],"MMMM")</f>
        <v>November</v>
      </c>
    </row>
    <row r="42561" spans="1:15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  <c r="O42561" t="str">
        <f>TEXT(pizza_sales[[#This Row],[order_date]],"MMMM")</f>
        <v>November</v>
      </c>
    </row>
    <row r="42562" spans="1:15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  <c r="O42562" t="str">
        <f>TEXT(pizza_sales[[#This Row],[order_date]],"MMMM")</f>
        <v>November</v>
      </c>
    </row>
    <row r="42563" spans="1:15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  <c r="O42563" t="str">
        <f>TEXT(pizza_sales[[#This Row],[order_date]],"MMMM")</f>
        <v>November</v>
      </c>
    </row>
    <row r="42564" spans="1:15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  <c r="O42564" t="str">
        <f>TEXT(pizza_sales[[#This Row],[order_date]],"MMMM")</f>
        <v>November</v>
      </c>
    </row>
    <row r="42565" spans="1:15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  <c r="O42565" t="str">
        <f>TEXT(pizza_sales[[#This Row],[order_date]],"MMMM")</f>
        <v>November</v>
      </c>
    </row>
    <row r="42566" spans="1:15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  <c r="O42566" t="str">
        <f>TEXT(pizza_sales[[#This Row],[order_date]],"MMMM")</f>
        <v>November</v>
      </c>
    </row>
    <row r="42567" spans="1:15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  <c r="O42567" t="str">
        <f>TEXT(pizza_sales[[#This Row],[order_date]],"MMMM")</f>
        <v>November</v>
      </c>
    </row>
    <row r="42568" spans="1:15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  <c r="O42568" t="str">
        <f>TEXT(pizza_sales[[#This Row],[order_date]],"MMMM")</f>
        <v>November</v>
      </c>
    </row>
    <row r="42569" spans="1:15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  <c r="O42569" t="str">
        <f>TEXT(pizza_sales[[#This Row],[order_date]],"MMMM")</f>
        <v>November</v>
      </c>
    </row>
    <row r="42570" spans="1:15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  <c r="O42570" t="str">
        <f>TEXT(pizza_sales[[#This Row],[order_date]],"MMMM")</f>
        <v>November</v>
      </c>
    </row>
    <row r="42571" spans="1:15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  <c r="O42571" t="str">
        <f>TEXT(pizza_sales[[#This Row],[order_date]],"MMMM")</f>
        <v>November</v>
      </c>
    </row>
    <row r="42572" spans="1:15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  <c r="O42572" t="str">
        <f>TEXT(pizza_sales[[#This Row],[order_date]],"MMMM")</f>
        <v>November</v>
      </c>
    </row>
    <row r="42573" spans="1:15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  <c r="O42573" t="str">
        <f>TEXT(pizza_sales[[#This Row],[order_date]],"MMMM")</f>
        <v>November</v>
      </c>
    </row>
    <row r="42574" spans="1:15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  <c r="O42574" t="str">
        <f>TEXT(pizza_sales[[#This Row],[order_date]],"MMMM")</f>
        <v>November</v>
      </c>
    </row>
    <row r="42575" spans="1:15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  <c r="O42575" t="str">
        <f>TEXT(pizza_sales[[#This Row],[order_date]],"MMMM")</f>
        <v>November</v>
      </c>
    </row>
    <row r="42576" spans="1:15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  <c r="O42576" t="str">
        <f>TEXT(pizza_sales[[#This Row],[order_date]],"MMMM")</f>
        <v>November</v>
      </c>
    </row>
    <row r="42577" spans="1:15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  <c r="O42577" t="str">
        <f>TEXT(pizza_sales[[#This Row],[order_date]],"MMMM")</f>
        <v>November</v>
      </c>
    </row>
    <row r="42578" spans="1:15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  <c r="O42578" t="str">
        <f>TEXT(pizza_sales[[#This Row],[order_date]],"MMMM")</f>
        <v>November</v>
      </c>
    </row>
    <row r="42579" spans="1:15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  <c r="O42579" t="str">
        <f>TEXT(pizza_sales[[#This Row],[order_date]],"MMMM")</f>
        <v>November</v>
      </c>
    </row>
    <row r="42580" spans="1:15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  <c r="O42580" t="str">
        <f>TEXT(pizza_sales[[#This Row],[order_date]],"MMMM")</f>
        <v>November</v>
      </c>
    </row>
    <row r="42581" spans="1:15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  <c r="O42581" t="str">
        <f>TEXT(pizza_sales[[#This Row],[order_date]],"MMMM")</f>
        <v>November</v>
      </c>
    </row>
    <row r="42582" spans="1:15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  <c r="O42582" t="str">
        <f>TEXT(pizza_sales[[#This Row],[order_date]],"MMMM")</f>
        <v>November</v>
      </c>
    </row>
    <row r="42583" spans="1:15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  <c r="O42583" t="str">
        <f>TEXT(pizza_sales[[#This Row],[order_date]],"MMMM")</f>
        <v>November</v>
      </c>
    </row>
    <row r="42584" spans="1:15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  <c r="O42584" t="str">
        <f>TEXT(pizza_sales[[#This Row],[order_date]],"MMMM")</f>
        <v>November</v>
      </c>
    </row>
    <row r="42585" spans="1:15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  <c r="O42585" t="str">
        <f>TEXT(pizza_sales[[#This Row],[order_date]],"MMMM")</f>
        <v>November</v>
      </c>
    </row>
    <row r="42586" spans="1:15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  <c r="O42586" t="str">
        <f>TEXT(pizza_sales[[#This Row],[order_date]],"MMMM")</f>
        <v>November</v>
      </c>
    </row>
    <row r="42587" spans="1:15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  <c r="O42587" t="str">
        <f>TEXT(pizza_sales[[#This Row],[order_date]],"MMMM")</f>
        <v>November</v>
      </c>
    </row>
    <row r="42588" spans="1:15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  <c r="O42588" t="str">
        <f>TEXT(pizza_sales[[#This Row],[order_date]],"MMMM")</f>
        <v>November</v>
      </c>
    </row>
    <row r="42589" spans="1:15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  <c r="O42589" t="str">
        <f>TEXT(pizza_sales[[#This Row],[order_date]],"MMMM")</f>
        <v>November</v>
      </c>
    </row>
    <row r="42590" spans="1:15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  <c r="O42590" t="str">
        <f>TEXT(pizza_sales[[#This Row],[order_date]],"MMMM")</f>
        <v>November</v>
      </c>
    </row>
    <row r="42591" spans="1:15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  <c r="O42591" t="str">
        <f>TEXT(pizza_sales[[#This Row],[order_date]],"MMMM")</f>
        <v>November</v>
      </c>
    </row>
    <row r="42592" spans="1:15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  <c r="O42592" t="str">
        <f>TEXT(pizza_sales[[#This Row],[order_date]],"MMMM")</f>
        <v>November</v>
      </c>
    </row>
    <row r="42593" spans="1:15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  <c r="O42593" t="str">
        <f>TEXT(pizza_sales[[#This Row],[order_date]],"MMMM")</f>
        <v>November</v>
      </c>
    </row>
    <row r="42594" spans="1:15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  <c r="O42594" t="str">
        <f>TEXT(pizza_sales[[#This Row],[order_date]],"MMMM")</f>
        <v>November</v>
      </c>
    </row>
    <row r="42595" spans="1:15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  <c r="O42595" t="str">
        <f>TEXT(pizza_sales[[#This Row],[order_date]],"MMMM")</f>
        <v>November</v>
      </c>
    </row>
    <row r="42596" spans="1:15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  <c r="O42596" t="str">
        <f>TEXT(pizza_sales[[#This Row],[order_date]],"MMMM")</f>
        <v>November</v>
      </c>
    </row>
    <row r="42597" spans="1:15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  <c r="O42597" t="str">
        <f>TEXT(pizza_sales[[#This Row],[order_date]],"MMMM")</f>
        <v>November</v>
      </c>
    </row>
    <row r="42598" spans="1:15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  <c r="O42598" t="str">
        <f>TEXT(pizza_sales[[#This Row],[order_date]],"MMMM")</f>
        <v>November</v>
      </c>
    </row>
    <row r="42599" spans="1:15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  <c r="O42599" t="str">
        <f>TEXT(pizza_sales[[#This Row],[order_date]],"MMMM")</f>
        <v>November</v>
      </c>
    </row>
    <row r="42600" spans="1:15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  <c r="O42600" t="str">
        <f>TEXT(pizza_sales[[#This Row],[order_date]],"MMMM")</f>
        <v>November</v>
      </c>
    </row>
    <row r="42601" spans="1:15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  <c r="O42601" t="str">
        <f>TEXT(pizza_sales[[#This Row],[order_date]],"MMMM")</f>
        <v>November</v>
      </c>
    </row>
    <row r="42602" spans="1:15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  <c r="O42602" t="str">
        <f>TEXT(pizza_sales[[#This Row],[order_date]],"MMMM")</f>
        <v>November</v>
      </c>
    </row>
    <row r="42603" spans="1:15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  <c r="O42603" t="str">
        <f>TEXT(pizza_sales[[#This Row],[order_date]],"MMMM")</f>
        <v>November</v>
      </c>
    </row>
    <row r="42604" spans="1:15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  <c r="O42604" t="str">
        <f>TEXT(pizza_sales[[#This Row],[order_date]],"MMMM")</f>
        <v>November</v>
      </c>
    </row>
    <row r="42605" spans="1:15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  <c r="O42605" t="str">
        <f>TEXT(pizza_sales[[#This Row],[order_date]],"MMMM")</f>
        <v>November</v>
      </c>
    </row>
    <row r="42606" spans="1:15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  <c r="O42606" t="str">
        <f>TEXT(pizza_sales[[#This Row],[order_date]],"MMMM")</f>
        <v>November</v>
      </c>
    </row>
    <row r="42607" spans="1:15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  <c r="O42607" t="str">
        <f>TEXT(pizza_sales[[#This Row],[order_date]],"MMMM")</f>
        <v>November</v>
      </c>
    </row>
    <row r="42608" spans="1:15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  <c r="O42608" t="str">
        <f>TEXT(pizza_sales[[#This Row],[order_date]],"MMMM")</f>
        <v>November</v>
      </c>
    </row>
    <row r="42609" spans="1:15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  <c r="O42609" t="str">
        <f>TEXT(pizza_sales[[#This Row],[order_date]],"MMMM")</f>
        <v>November</v>
      </c>
    </row>
    <row r="42610" spans="1:15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  <c r="O42610" t="str">
        <f>TEXT(pizza_sales[[#This Row],[order_date]],"MMMM")</f>
        <v>November</v>
      </c>
    </row>
    <row r="42611" spans="1:15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  <c r="O42611" t="str">
        <f>TEXT(pizza_sales[[#This Row],[order_date]],"MMMM")</f>
        <v>November</v>
      </c>
    </row>
    <row r="42612" spans="1:15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  <c r="O42612" t="str">
        <f>TEXT(pizza_sales[[#This Row],[order_date]],"MMMM")</f>
        <v>November</v>
      </c>
    </row>
    <row r="42613" spans="1:15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  <c r="O42613" t="str">
        <f>TEXT(pizza_sales[[#This Row],[order_date]],"MMMM")</f>
        <v>November</v>
      </c>
    </row>
    <row r="42614" spans="1:15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  <c r="O42614" t="str">
        <f>TEXT(pizza_sales[[#This Row],[order_date]],"MMMM")</f>
        <v>November</v>
      </c>
    </row>
    <row r="42615" spans="1:15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  <c r="O42615" t="str">
        <f>TEXT(pizza_sales[[#This Row],[order_date]],"MMMM")</f>
        <v>November</v>
      </c>
    </row>
    <row r="42616" spans="1:15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  <c r="O42616" t="str">
        <f>TEXT(pizza_sales[[#This Row],[order_date]],"MMMM")</f>
        <v>November</v>
      </c>
    </row>
    <row r="42617" spans="1:15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  <c r="O42617" t="str">
        <f>TEXT(pizza_sales[[#This Row],[order_date]],"MMMM")</f>
        <v>November</v>
      </c>
    </row>
    <row r="42618" spans="1:15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  <c r="O42618" t="str">
        <f>TEXT(pizza_sales[[#This Row],[order_date]],"MMMM")</f>
        <v>November</v>
      </c>
    </row>
    <row r="42619" spans="1:15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  <c r="O42619" t="str">
        <f>TEXT(pizza_sales[[#This Row],[order_date]],"MMMM")</f>
        <v>November</v>
      </c>
    </row>
    <row r="42620" spans="1:15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  <c r="O42620" t="str">
        <f>TEXT(pizza_sales[[#This Row],[order_date]],"MMMM")</f>
        <v>November</v>
      </c>
    </row>
    <row r="42621" spans="1:15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  <c r="O42621" t="str">
        <f>TEXT(pizza_sales[[#This Row],[order_date]],"MMMM")</f>
        <v>November</v>
      </c>
    </row>
    <row r="42622" spans="1:15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  <c r="O42622" t="str">
        <f>TEXT(pizza_sales[[#This Row],[order_date]],"MMMM")</f>
        <v>November</v>
      </c>
    </row>
    <row r="42623" spans="1:15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  <c r="O42623" t="str">
        <f>TEXT(pizza_sales[[#This Row],[order_date]],"MMMM")</f>
        <v>November</v>
      </c>
    </row>
    <row r="42624" spans="1:15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  <c r="O42624" t="str">
        <f>TEXT(pizza_sales[[#This Row],[order_date]],"MMMM")</f>
        <v>November</v>
      </c>
    </row>
    <row r="42625" spans="1:15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  <c r="O42625" t="str">
        <f>TEXT(pizza_sales[[#This Row],[order_date]],"MMMM")</f>
        <v>November</v>
      </c>
    </row>
    <row r="42626" spans="1:15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  <c r="O42626" t="str">
        <f>TEXT(pizza_sales[[#This Row],[order_date]],"MMMM")</f>
        <v>November</v>
      </c>
    </row>
    <row r="42627" spans="1:15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  <c r="O42627" t="str">
        <f>TEXT(pizza_sales[[#This Row],[order_date]],"MMMM")</f>
        <v>November</v>
      </c>
    </row>
    <row r="42628" spans="1:15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  <c r="O42628" t="str">
        <f>TEXT(pizza_sales[[#This Row],[order_date]],"MMMM")</f>
        <v>November</v>
      </c>
    </row>
    <row r="42629" spans="1:15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  <c r="O42629" t="str">
        <f>TEXT(pizza_sales[[#This Row],[order_date]],"MMMM")</f>
        <v>November</v>
      </c>
    </row>
    <row r="42630" spans="1:15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  <c r="O42630" t="str">
        <f>TEXT(pizza_sales[[#This Row],[order_date]],"MMMM")</f>
        <v>November</v>
      </c>
    </row>
    <row r="42631" spans="1:15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  <c r="O42631" t="str">
        <f>TEXT(pizza_sales[[#This Row],[order_date]],"MMMM")</f>
        <v>November</v>
      </c>
    </row>
    <row r="42632" spans="1:15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  <c r="O42632" t="str">
        <f>TEXT(pizza_sales[[#This Row],[order_date]],"MMMM")</f>
        <v>November</v>
      </c>
    </row>
    <row r="42633" spans="1:15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  <c r="O42633" t="str">
        <f>TEXT(pizza_sales[[#This Row],[order_date]],"MMMM")</f>
        <v>November</v>
      </c>
    </row>
    <row r="42634" spans="1:15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  <c r="O42634" t="str">
        <f>TEXT(pizza_sales[[#This Row],[order_date]],"MMMM")</f>
        <v>November</v>
      </c>
    </row>
    <row r="42635" spans="1:15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  <c r="O42635" t="str">
        <f>TEXT(pizza_sales[[#This Row],[order_date]],"MMMM")</f>
        <v>November</v>
      </c>
    </row>
    <row r="42636" spans="1:15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  <c r="O42636" t="str">
        <f>TEXT(pizza_sales[[#This Row],[order_date]],"MMMM")</f>
        <v>November</v>
      </c>
    </row>
    <row r="42637" spans="1:15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  <c r="O42637" t="str">
        <f>TEXT(pizza_sales[[#This Row],[order_date]],"MMMM")</f>
        <v>November</v>
      </c>
    </row>
    <row r="42638" spans="1:15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  <c r="O42638" t="str">
        <f>TEXT(pizza_sales[[#This Row],[order_date]],"MMMM")</f>
        <v>November</v>
      </c>
    </row>
    <row r="42639" spans="1:15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  <c r="O42639" t="str">
        <f>TEXT(pizza_sales[[#This Row],[order_date]],"MMMM")</f>
        <v>November</v>
      </c>
    </row>
    <row r="42640" spans="1:15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  <c r="O42640" t="str">
        <f>TEXT(pizza_sales[[#This Row],[order_date]],"MMMM")</f>
        <v>November</v>
      </c>
    </row>
    <row r="42641" spans="1:15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  <c r="O42641" t="str">
        <f>TEXT(pizza_sales[[#This Row],[order_date]],"MMMM")</f>
        <v>November</v>
      </c>
    </row>
    <row r="42642" spans="1:15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  <c r="O42642" t="str">
        <f>TEXT(pizza_sales[[#This Row],[order_date]],"MMMM")</f>
        <v>November</v>
      </c>
    </row>
    <row r="42643" spans="1:15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  <c r="O42643" t="str">
        <f>TEXT(pizza_sales[[#This Row],[order_date]],"MMMM")</f>
        <v>November</v>
      </c>
    </row>
    <row r="42644" spans="1:15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  <c r="O42644" t="str">
        <f>TEXT(pizza_sales[[#This Row],[order_date]],"MMMM")</f>
        <v>November</v>
      </c>
    </row>
    <row r="42645" spans="1:15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  <c r="O42645" t="str">
        <f>TEXT(pizza_sales[[#This Row],[order_date]],"MMMM")</f>
        <v>November</v>
      </c>
    </row>
    <row r="42646" spans="1:15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  <c r="O42646" t="str">
        <f>TEXT(pizza_sales[[#This Row],[order_date]],"MMMM")</f>
        <v>November</v>
      </c>
    </row>
    <row r="42647" spans="1:15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  <c r="O42647" t="str">
        <f>TEXT(pizza_sales[[#This Row],[order_date]],"MMMM")</f>
        <v>November</v>
      </c>
    </row>
    <row r="42648" spans="1:15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  <c r="O42648" t="str">
        <f>TEXT(pizza_sales[[#This Row],[order_date]],"MMMM")</f>
        <v>November</v>
      </c>
    </row>
    <row r="42649" spans="1:15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  <c r="O42649" t="str">
        <f>TEXT(pizza_sales[[#This Row],[order_date]],"MMMM")</f>
        <v>November</v>
      </c>
    </row>
    <row r="42650" spans="1:15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  <c r="O42650" t="str">
        <f>TEXT(pizza_sales[[#This Row],[order_date]],"MMMM")</f>
        <v>November</v>
      </c>
    </row>
    <row r="42651" spans="1:15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  <c r="O42651" t="str">
        <f>TEXT(pizza_sales[[#This Row],[order_date]],"MMMM")</f>
        <v>November</v>
      </c>
    </row>
    <row r="42652" spans="1:15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  <c r="O42652" t="str">
        <f>TEXT(pizza_sales[[#This Row],[order_date]],"MMMM")</f>
        <v>November</v>
      </c>
    </row>
    <row r="42653" spans="1:15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  <c r="O42653" t="str">
        <f>TEXT(pizza_sales[[#This Row],[order_date]],"MMMM")</f>
        <v>November</v>
      </c>
    </row>
    <row r="42654" spans="1:15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  <c r="O42654" t="str">
        <f>TEXT(pizza_sales[[#This Row],[order_date]],"MMMM")</f>
        <v>November</v>
      </c>
    </row>
    <row r="42655" spans="1:15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  <c r="O42655" t="str">
        <f>TEXT(pizza_sales[[#This Row],[order_date]],"MMMM")</f>
        <v>November</v>
      </c>
    </row>
    <row r="42656" spans="1:15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  <c r="O42656" t="str">
        <f>TEXT(pizza_sales[[#This Row],[order_date]],"MMMM")</f>
        <v>November</v>
      </c>
    </row>
    <row r="42657" spans="1:15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  <c r="O42657" t="str">
        <f>TEXT(pizza_sales[[#This Row],[order_date]],"MMMM")</f>
        <v>November</v>
      </c>
    </row>
    <row r="42658" spans="1:15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  <c r="O42658" t="str">
        <f>TEXT(pizza_sales[[#This Row],[order_date]],"MMMM")</f>
        <v>November</v>
      </c>
    </row>
    <row r="42659" spans="1:15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  <c r="O42659" t="str">
        <f>TEXT(pizza_sales[[#This Row],[order_date]],"MMMM")</f>
        <v>November</v>
      </c>
    </row>
    <row r="42660" spans="1:15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  <c r="O42660" t="str">
        <f>TEXT(pizza_sales[[#This Row],[order_date]],"MMMM")</f>
        <v>November</v>
      </c>
    </row>
    <row r="42661" spans="1:15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  <c r="O42661" t="str">
        <f>TEXT(pizza_sales[[#This Row],[order_date]],"MMMM")</f>
        <v>November</v>
      </c>
    </row>
    <row r="42662" spans="1:15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  <c r="O42662" t="str">
        <f>TEXT(pizza_sales[[#This Row],[order_date]],"MMMM")</f>
        <v>November</v>
      </c>
    </row>
    <row r="42663" spans="1:15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  <c r="O42663" t="str">
        <f>TEXT(pizza_sales[[#This Row],[order_date]],"MMMM")</f>
        <v>November</v>
      </c>
    </row>
    <row r="42664" spans="1:15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  <c r="O42664" t="str">
        <f>TEXT(pizza_sales[[#This Row],[order_date]],"MMMM")</f>
        <v>November</v>
      </c>
    </row>
    <row r="42665" spans="1:15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  <c r="O42665" t="str">
        <f>TEXT(pizza_sales[[#This Row],[order_date]],"MMMM")</f>
        <v>November</v>
      </c>
    </row>
    <row r="42666" spans="1:15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  <c r="O42666" t="str">
        <f>TEXT(pizza_sales[[#This Row],[order_date]],"MMMM")</f>
        <v>November</v>
      </c>
    </row>
    <row r="42667" spans="1:15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  <c r="O42667" t="str">
        <f>TEXT(pizza_sales[[#This Row],[order_date]],"MMMM")</f>
        <v>November</v>
      </c>
    </row>
    <row r="42668" spans="1:15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  <c r="O42668" t="str">
        <f>TEXT(pizza_sales[[#This Row],[order_date]],"MMMM")</f>
        <v>November</v>
      </c>
    </row>
    <row r="42669" spans="1:15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  <c r="O42669" t="str">
        <f>TEXT(pizza_sales[[#This Row],[order_date]],"MMMM")</f>
        <v>November</v>
      </c>
    </row>
    <row r="42670" spans="1:15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  <c r="O42670" t="str">
        <f>TEXT(pizza_sales[[#This Row],[order_date]],"MMMM")</f>
        <v>November</v>
      </c>
    </row>
    <row r="42671" spans="1:15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  <c r="O42671" t="str">
        <f>TEXT(pizza_sales[[#This Row],[order_date]],"MMMM")</f>
        <v>November</v>
      </c>
    </row>
    <row r="42672" spans="1:15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  <c r="O42672" t="str">
        <f>TEXT(pizza_sales[[#This Row],[order_date]],"MMMM")</f>
        <v>November</v>
      </c>
    </row>
    <row r="42673" spans="1:15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  <c r="O42673" t="str">
        <f>TEXT(pizza_sales[[#This Row],[order_date]],"MMMM")</f>
        <v>November</v>
      </c>
    </row>
    <row r="42674" spans="1:15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  <c r="O42674" t="str">
        <f>TEXT(pizza_sales[[#This Row],[order_date]],"MMMM")</f>
        <v>November</v>
      </c>
    </row>
    <row r="42675" spans="1:15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  <c r="O42675" t="str">
        <f>TEXT(pizza_sales[[#This Row],[order_date]],"MMMM")</f>
        <v>November</v>
      </c>
    </row>
    <row r="42676" spans="1:15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  <c r="O42676" t="str">
        <f>TEXT(pizza_sales[[#This Row],[order_date]],"MMMM")</f>
        <v>November</v>
      </c>
    </row>
    <row r="42677" spans="1:15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  <c r="O42677" t="str">
        <f>TEXT(pizza_sales[[#This Row],[order_date]],"MMMM")</f>
        <v>November</v>
      </c>
    </row>
    <row r="42678" spans="1:15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  <c r="O42678" t="str">
        <f>TEXT(pizza_sales[[#This Row],[order_date]],"MMMM")</f>
        <v>November</v>
      </c>
    </row>
    <row r="42679" spans="1:15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  <c r="O42679" t="str">
        <f>TEXT(pizza_sales[[#This Row],[order_date]],"MMMM")</f>
        <v>November</v>
      </c>
    </row>
    <row r="42680" spans="1:15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  <c r="O42680" t="str">
        <f>TEXT(pizza_sales[[#This Row],[order_date]],"MMMM")</f>
        <v>November</v>
      </c>
    </row>
    <row r="42681" spans="1:15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  <c r="O42681" t="str">
        <f>TEXT(pizza_sales[[#This Row],[order_date]],"MMMM")</f>
        <v>November</v>
      </c>
    </row>
    <row r="42682" spans="1:15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  <c r="O42682" t="str">
        <f>TEXT(pizza_sales[[#This Row],[order_date]],"MMMM")</f>
        <v>November</v>
      </c>
    </row>
    <row r="42683" spans="1:15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  <c r="O42683" t="str">
        <f>TEXT(pizza_sales[[#This Row],[order_date]],"MMMM")</f>
        <v>November</v>
      </c>
    </row>
    <row r="42684" spans="1:15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  <c r="O42684" t="str">
        <f>TEXT(pizza_sales[[#This Row],[order_date]],"MMMM")</f>
        <v>November</v>
      </c>
    </row>
    <row r="42685" spans="1:15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  <c r="O42685" t="str">
        <f>TEXT(pizza_sales[[#This Row],[order_date]],"MMMM")</f>
        <v>November</v>
      </c>
    </row>
    <row r="42686" spans="1:15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  <c r="O42686" t="str">
        <f>TEXT(pizza_sales[[#This Row],[order_date]],"MMMM")</f>
        <v>November</v>
      </c>
    </row>
    <row r="42687" spans="1:15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  <c r="O42687" t="str">
        <f>TEXT(pizza_sales[[#This Row],[order_date]],"MMMM")</f>
        <v>November</v>
      </c>
    </row>
    <row r="42688" spans="1:15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  <c r="O42688" t="str">
        <f>TEXT(pizza_sales[[#This Row],[order_date]],"MMMM")</f>
        <v>November</v>
      </c>
    </row>
    <row r="42689" spans="1:15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  <c r="O42689" t="str">
        <f>TEXT(pizza_sales[[#This Row],[order_date]],"MMMM")</f>
        <v>November</v>
      </c>
    </row>
    <row r="42690" spans="1:15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  <c r="O42690" t="str">
        <f>TEXT(pizza_sales[[#This Row],[order_date]],"MMMM")</f>
        <v>November</v>
      </c>
    </row>
    <row r="42691" spans="1:15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  <c r="O42691" t="str">
        <f>TEXT(pizza_sales[[#This Row],[order_date]],"MMMM")</f>
        <v>November</v>
      </c>
    </row>
    <row r="42692" spans="1:15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  <c r="O42692" t="str">
        <f>TEXT(pizza_sales[[#This Row],[order_date]],"MMMM")</f>
        <v>November</v>
      </c>
    </row>
    <row r="42693" spans="1:15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  <c r="O42693" t="str">
        <f>TEXT(pizza_sales[[#This Row],[order_date]],"MMMM")</f>
        <v>November</v>
      </c>
    </row>
    <row r="42694" spans="1:15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  <c r="O42694" t="str">
        <f>TEXT(pizza_sales[[#This Row],[order_date]],"MMMM")</f>
        <v>November</v>
      </c>
    </row>
    <row r="42695" spans="1:15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  <c r="O42695" t="str">
        <f>TEXT(pizza_sales[[#This Row],[order_date]],"MMMM")</f>
        <v>November</v>
      </c>
    </row>
    <row r="42696" spans="1:15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  <c r="O42696" t="str">
        <f>TEXT(pizza_sales[[#This Row],[order_date]],"MMMM")</f>
        <v>November</v>
      </c>
    </row>
    <row r="42697" spans="1:15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  <c r="O42697" t="str">
        <f>TEXT(pizza_sales[[#This Row],[order_date]],"MMMM")</f>
        <v>November</v>
      </c>
    </row>
    <row r="42698" spans="1:15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  <c r="O42698" t="str">
        <f>TEXT(pizza_sales[[#This Row],[order_date]],"MMMM")</f>
        <v>November</v>
      </c>
    </row>
    <row r="42699" spans="1:15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  <c r="O42699" t="str">
        <f>TEXT(pizza_sales[[#This Row],[order_date]],"MMMM")</f>
        <v>November</v>
      </c>
    </row>
    <row r="42700" spans="1:15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  <c r="O42700" t="str">
        <f>TEXT(pizza_sales[[#This Row],[order_date]],"MMMM")</f>
        <v>November</v>
      </c>
    </row>
    <row r="42701" spans="1:15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  <c r="O42701" t="str">
        <f>TEXT(pizza_sales[[#This Row],[order_date]],"MMMM")</f>
        <v>November</v>
      </c>
    </row>
    <row r="42702" spans="1:15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  <c r="O42702" t="str">
        <f>TEXT(pizza_sales[[#This Row],[order_date]],"MMMM")</f>
        <v>November</v>
      </c>
    </row>
    <row r="42703" spans="1:15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  <c r="O42703" t="str">
        <f>TEXT(pizza_sales[[#This Row],[order_date]],"MMMM")</f>
        <v>November</v>
      </c>
    </row>
    <row r="42704" spans="1:15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  <c r="O42704" t="str">
        <f>TEXT(pizza_sales[[#This Row],[order_date]],"MMMM")</f>
        <v>November</v>
      </c>
    </row>
    <row r="42705" spans="1:15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  <c r="O42705" t="str">
        <f>TEXT(pizza_sales[[#This Row],[order_date]],"MMMM")</f>
        <v>November</v>
      </c>
    </row>
    <row r="42706" spans="1:15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  <c r="O42706" t="str">
        <f>TEXT(pizza_sales[[#This Row],[order_date]],"MMMM")</f>
        <v>November</v>
      </c>
    </row>
    <row r="42707" spans="1:15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  <c r="O42707" t="str">
        <f>TEXT(pizza_sales[[#This Row],[order_date]],"MMMM")</f>
        <v>November</v>
      </c>
    </row>
    <row r="42708" spans="1:15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  <c r="O42708" t="str">
        <f>TEXT(pizza_sales[[#This Row],[order_date]],"MMMM")</f>
        <v>November</v>
      </c>
    </row>
    <row r="42709" spans="1:15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  <c r="O42709" t="str">
        <f>TEXT(pizza_sales[[#This Row],[order_date]],"MMMM")</f>
        <v>November</v>
      </c>
    </row>
    <row r="42710" spans="1:15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  <c r="O42710" t="str">
        <f>TEXT(pizza_sales[[#This Row],[order_date]],"MMMM")</f>
        <v>November</v>
      </c>
    </row>
    <row r="42711" spans="1:15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  <c r="O42711" t="str">
        <f>TEXT(pizza_sales[[#This Row],[order_date]],"MMMM")</f>
        <v>November</v>
      </c>
    </row>
    <row r="42712" spans="1:15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  <c r="O42712" t="str">
        <f>TEXT(pizza_sales[[#This Row],[order_date]],"MMMM")</f>
        <v>November</v>
      </c>
    </row>
    <row r="42713" spans="1:15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  <c r="O42713" t="str">
        <f>TEXT(pizza_sales[[#This Row],[order_date]],"MMMM")</f>
        <v>November</v>
      </c>
    </row>
    <row r="42714" spans="1:15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  <c r="O42714" t="str">
        <f>TEXT(pizza_sales[[#This Row],[order_date]],"MMMM")</f>
        <v>November</v>
      </c>
    </row>
    <row r="42715" spans="1:15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  <c r="O42715" t="str">
        <f>TEXT(pizza_sales[[#This Row],[order_date]],"MMMM")</f>
        <v>November</v>
      </c>
    </row>
    <row r="42716" spans="1:15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  <c r="O42716" t="str">
        <f>TEXT(pizza_sales[[#This Row],[order_date]],"MMMM")</f>
        <v>November</v>
      </c>
    </row>
    <row r="42717" spans="1:15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  <c r="O42717" t="str">
        <f>TEXT(pizza_sales[[#This Row],[order_date]],"MMMM")</f>
        <v>November</v>
      </c>
    </row>
    <row r="42718" spans="1:15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  <c r="O42718" t="str">
        <f>TEXT(pizza_sales[[#This Row],[order_date]],"MMMM")</f>
        <v>November</v>
      </c>
    </row>
    <row r="42719" spans="1:15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  <c r="O42719" t="str">
        <f>TEXT(pizza_sales[[#This Row],[order_date]],"MMMM")</f>
        <v>November</v>
      </c>
    </row>
    <row r="42720" spans="1:15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  <c r="O42720" t="str">
        <f>TEXT(pizza_sales[[#This Row],[order_date]],"MMMM")</f>
        <v>November</v>
      </c>
    </row>
    <row r="42721" spans="1:15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  <c r="O42721" t="str">
        <f>TEXT(pizza_sales[[#This Row],[order_date]],"MMMM")</f>
        <v>November</v>
      </c>
    </row>
    <row r="42722" spans="1:15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  <c r="O42722" t="str">
        <f>TEXT(pizza_sales[[#This Row],[order_date]],"MMMM")</f>
        <v>November</v>
      </c>
    </row>
    <row r="42723" spans="1:15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  <c r="O42723" t="str">
        <f>TEXT(pizza_sales[[#This Row],[order_date]],"MMMM")</f>
        <v>November</v>
      </c>
    </row>
    <row r="42724" spans="1:15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  <c r="O42724" t="str">
        <f>TEXT(pizza_sales[[#This Row],[order_date]],"MMMM")</f>
        <v>November</v>
      </c>
    </row>
    <row r="42725" spans="1:15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  <c r="O42725" t="str">
        <f>TEXT(pizza_sales[[#This Row],[order_date]],"MMMM")</f>
        <v>November</v>
      </c>
    </row>
    <row r="42726" spans="1:15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  <c r="O42726" t="str">
        <f>TEXT(pizza_sales[[#This Row],[order_date]],"MMMM")</f>
        <v>November</v>
      </c>
    </row>
    <row r="42727" spans="1:15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  <c r="O42727" t="str">
        <f>TEXT(pizza_sales[[#This Row],[order_date]],"MMMM")</f>
        <v>November</v>
      </c>
    </row>
    <row r="42728" spans="1:15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  <c r="O42728" t="str">
        <f>TEXT(pizza_sales[[#This Row],[order_date]],"MMMM")</f>
        <v>November</v>
      </c>
    </row>
    <row r="42729" spans="1:15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  <c r="O42729" t="str">
        <f>TEXT(pizza_sales[[#This Row],[order_date]],"MMMM")</f>
        <v>November</v>
      </c>
    </row>
    <row r="42730" spans="1:15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  <c r="O42730" t="str">
        <f>TEXT(pizza_sales[[#This Row],[order_date]],"MMMM")</f>
        <v>November</v>
      </c>
    </row>
    <row r="42731" spans="1:15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  <c r="O42731" t="str">
        <f>TEXT(pizza_sales[[#This Row],[order_date]],"MMMM")</f>
        <v>November</v>
      </c>
    </row>
    <row r="42732" spans="1:15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  <c r="O42732" t="str">
        <f>TEXT(pizza_sales[[#This Row],[order_date]],"MMMM")</f>
        <v>November</v>
      </c>
    </row>
    <row r="42733" spans="1:15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  <c r="O42733" t="str">
        <f>TEXT(pizza_sales[[#This Row],[order_date]],"MMMM")</f>
        <v>November</v>
      </c>
    </row>
    <row r="42734" spans="1:15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  <c r="O42734" t="str">
        <f>TEXT(pizza_sales[[#This Row],[order_date]],"MMMM")</f>
        <v>November</v>
      </c>
    </row>
    <row r="42735" spans="1:15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  <c r="O42735" t="str">
        <f>TEXT(pizza_sales[[#This Row],[order_date]],"MMMM")</f>
        <v>November</v>
      </c>
    </row>
    <row r="42736" spans="1:15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  <c r="O42736" t="str">
        <f>TEXT(pizza_sales[[#This Row],[order_date]],"MMMM")</f>
        <v>November</v>
      </c>
    </row>
    <row r="42737" spans="1:15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  <c r="O42737" t="str">
        <f>TEXT(pizza_sales[[#This Row],[order_date]],"MMMM")</f>
        <v>November</v>
      </c>
    </row>
    <row r="42738" spans="1:15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  <c r="O42738" t="str">
        <f>TEXT(pizza_sales[[#This Row],[order_date]],"MMMM")</f>
        <v>November</v>
      </c>
    </row>
    <row r="42739" spans="1:15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  <c r="O42739" t="str">
        <f>TEXT(pizza_sales[[#This Row],[order_date]],"MMMM")</f>
        <v>November</v>
      </c>
    </row>
    <row r="42740" spans="1:15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  <c r="O42740" t="str">
        <f>TEXT(pizza_sales[[#This Row],[order_date]],"MMMM")</f>
        <v>November</v>
      </c>
    </row>
    <row r="42741" spans="1:15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  <c r="O42741" t="str">
        <f>TEXT(pizza_sales[[#This Row],[order_date]],"MMMM")</f>
        <v>November</v>
      </c>
    </row>
    <row r="42742" spans="1:15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  <c r="O42742" t="str">
        <f>TEXT(pizza_sales[[#This Row],[order_date]],"MMMM")</f>
        <v>November</v>
      </c>
    </row>
    <row r="42743" spans="1:15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  <c r="O42743" t="str">
        <f>TEXT(pizza_sales[[#This Row],[order_date]],"MMMM")</f>
        <v>November</v>
      </c>
    </row>
    <row r="42744" spans="1:15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  <c r="O42744" t="str">
        <f>TEXT(pizza_sales[[#This Row],[order_date]],"MMMM")</f>
        <v>November</v>
      </c>
    </row>
    <row r="42745" spans="1:15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  <c r="O42745" t="str">
        <f>TEXT(pizza_sales[[#This Row],[order_date]],"MMMM")</f>
        <v>November</v>
      </c>
    </row>
    <row r="42746" spans="1:15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  <c r="O42746" t="str">
        <f>TEXT(pizza_sales[[#This Row],[order_date]],"MMMM")</f>
        <v>November</v>
      </c>
    </row>
    <row r="42747" spans="1:15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  <c r="O42747" t="str">
        <f>TEXT(pizza_sales[[#This Row],[order_date]],"MMMM")</f>
        <v>November</v>
      </c>
    </row>
    <row r="42748" spans="1:15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  <c r="O42748" t="str">
        <f>TEXT(pizza_sales[[#This Row],[order_date]],"MMMM")</f>
        <v>November</v>
      </c>
    </row>
    <row r="42749" spans="1:15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  <c r="O42749" t="str">
        <f>TEXT(pizza_sales[[#This Row],[order_date]],"MMMM")</f>
        <v>November</v>
      </c>
    </row>
    <row r="42750" spans="1:15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  <c r="O42750" t="str">
        <f>TEXT(pizza_sales[[#This Row],[order_date]],"MMMM")</f>
        <v>November</v>
      </c>
    </row>
    <row r="42751" spans="1:15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  <c r="O42751" t="str">
        <f>TEXT(pizza_sales[[#This Row],[order_date]],"MMMM")</f>
        <v>November</v>
      </c>
    </row>
    <row r="42752" spans="1:15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  <c r="O42752" t="str">
        <f>TEXT(pizza_sales[[#This Row],[order_date]],"MMMM")</f>
        <v>November</v>
      </c>
    </row>
    <row r="42753" spans="1:15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  <c r="O42753" t="str">
        <f>TEXT(pizza_sales[[#This Row],[order_date]],"MMMM")</f>
        <v>November</v>
      </c>
    </row>
    <row r="42754" spans="1:15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  <c r="O42754" t="str">
        <f>TEXT(pizza_sales[[#This Row],[order_date]],"MMMM")</f>
        <v>November</v>
      </c>
    </row>
    <row r="42755" spans="1:15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  <c r="O42755" t="str">
        <f>TEXT(pizza_sales[[#This Row],[order_date]],"MMMM")</f>
        <v>November</v>
      </c>
    </row>
    <row r="42756" spans="1:15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  <c r="O42756" t="str">
        <f>TEXT(pizza_sales[[#This Row],[order_date]],"MMMM")</f>
        <v>November</v>
      </c>
    </row>
    <row r="42757" spans="1:15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  <c r="O42757" t="str">
        <f>TEXT(pizza_sales[[#This Row],[order_date]],"MMMM")</f>
        <v>November</v>
      </c>
    </row>
    <row r="42758" spans="1:15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  <c r="O42758" t="str">
        <f>TEXT(pizza_sales[[#This Row],[order_date]],"MMMM")</f>
        <v>November</v>
      </c>
    </row>
    <row r="42759" spans="1:15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  <c r="O42759" t="str">
        <f>TEXT(pizza_sales[[#This Row],[order_date]],"MMMM")</f>
        <v>November</v>
      </c>
    </row>
    <row r="42760" spans="1:15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  <c r="O42760" t="str">
        <f>TEXT(pizza_sales[[#This Row],[order_date]],"MMMM")</f>
        <v>November</v>
      </c>
    </row>
    <row r="42761" spans="1:15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  <c r="O42761" t="str">
        <f>TEXT(pizza_sales[[#This Row],[order_date]],"MMMM")</f>
        <v>November</v>
      </c>
    </row>
    <row r="42762" spans="1:15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  <c r="O42762" t="str">
        <f>TEXT(pizza_sales[[#This Row],[order_date]],"MMMM")</f>
        <v>November</v>
      </c>
    </row>
    <row r="42763" spans="1:15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  <c r="O42763" t="str">
        <f>TEXT(pizza_sales[[#This Row],[order_date]],"MMMM")</f>
        <v>November</v>
      </c>
    </row>
    <row r="42764" spans="1:15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  <c r="O42764" t="str">
        <f>TEXT(pizza_sales[[#This Row],[order_date]],"MMMM")</f>
        <v>November</v>
      </c>
    </row>
    <row r="42765" spans="1:15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  <c r="O42765" t="str">
        <f>TEXT(pizza_sales[[#This Row],[order_date]],"MMMM")</f>
        <v>November</v>
      </c>
    </row>
    <row r="42766" spans="1:15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  <c r="O42766" t="str">
        <f>TEXT(pizza_sales[[#This Row],[order_date]],"MMMM")</f>
        <v>November</v>
      </c>
    </row>
    <row r="42767" spans="1:15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  <c r="O42767" t="str">
        <f>TEXT(pizza_sales[[#This Row],[order_date]],"MMMM")</f>
        <v>November</v>
      </c>
    </row>
    <row r="42768" spans="1:15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  <c r="O42768" t="str">
        <f>TEXT(pizza_sales[[#This Row],[order_date]],"MMMM")</f>
        <v>November</v>
      </c>
    </row>
    <row r="42769" spans="1:15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  <c r="O42769" t="str">
        <f>TEXT(pizza_sales[[#This Row],[order_date]],"MMMM")</f>
        <v>November</v>
      </c>
    </row>
    <row r="42770" spans="1:15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  <c r="O42770" t="str">
        <f>TEXT(pizza_sales[[#This Row],[order_date]],"MMMM")</f>
        <v>November</v>
      </c>
    </row>
    <row r="42771" spans="1:15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  <c r="O42771" t="str">
        <f>TEXT(pizza_sales[[#This Row],[order_date]],"MMMM")</f>
        <v>November</v>
      </c>
    </row>
    <row r="42772" spans="1:15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  <c r="O42772" t="str">
        <f>TEXT(pizza_sales[[#This Row],[order_date]],"MMMM")</f>
        <v>November</v>
      </c>
    </row>
    <row r="42773" spans="1:15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  <c r="O42773" t="str">
        <f>TEXT(pizza_sales[[#This Row],[order_date]],"MMMM")</f>
        <v>November</v>
      </c>
    </row>
    <row r="42774" spans="1:15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  <c r="O42774" t="str">
        <f>TEXT(pizza_sales[[#This Row],[order_date]],"MMMM")</f>
        <v>November</v>
      </c>
    </row>
    <row r="42775" spans="1:15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  <c r="O42775" t="str">
        <f>TEXT(pizza_sales[[#This Row],[order_date]],"MMMM")</f>
        <v>November</v>
      </c>
    </row>
    <row r="42776" spans="1:15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  <c r="O42776" t="str">
        <f>TEXT(pizza_sales[[#This Row],[order_date]],"MMMM")</f>
        <v>November</v>
      </c>
    </row>
    <row r="42777" spans="1:15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  <c r="O42777" t="str">
        <f>TEXT(pizza_sales[[#This Row],[order_date]],"MMMM")</f>
        <v>November</v>
      </c>
    </row>
    <row r="42778" spans="1:15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  <c r="O42778" t="str">
        <f>TEXT(pizza_sales[[#This Row],[order_date]],"MMMM")</f>
        <v>November</v>
      </c>
    </row>
    <row r="42779" spans="1:15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  <c r="O42779" t="str">
        <f>TEXT(pizza_sales[[#This Row],[order_date]],"MMMM")</f>
        <v>November</v>
      </c>
    </row>
    <row r="42780" spans="1:15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  <c r="O42780" t="str">
        <f>TEXT(pizza_sales[[#This Row],[order_date]],"MMMM")</f>
        <v>November</v>
      </c>
    </row>
    <row r="42781" spans="1:15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  <c r="O42781" t="str">
        <f>TEXT(pizza_sales[[#This Row],[order_date]],"MMMM")</f>
        <v>November</v>
      </c>
    </row>
    <row r="42782" spans="1:15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  <c r="O42782" t="str">
        <f>TEXT(pizza_sales[[#This Row],[order_date]],"MMMM")</f>
        <v>November</v>
      </c>
    </row>
    <row r="42783" spans="1:15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  <c r="O42783" t="str">
        <f>TEXT(pizza_sales[[#This Row],[order_date]],"MMMM")</f>
        <v>November</v>
      </c>
    </row>
    <row r="42784" spans="1:15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  <c r="O42784" t="str">
        <f>TEXT(pizza_sales[[#This Row],[order_date]],"MMMM")</f>
        <v>November</v>
      </c>
    </row>
    <row r="42785" spans="1:15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  <c r="O42785" t="str">
        <f>TEXT(pizza_sales[[#This Row],[order_date]],"MMMM")</f>
        <v>November</v>
      </c>
    </row>
    <row r="42786" spans="1:15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  <c r="O42786" t="str">
        <f>TEXT(pizza_sales[[#This Row],[order_date]],"MMMM")</f>
        <v>November</v>
      </c>
    </row>
    <row r="42787" spans="1:15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  <c r="O42787" t="str">
        <f>TEXT(pizza_sales[[#This Row],[order_date]],"MMMM")</f>
        <v>November</v>
      </c>
    </row>
    <row r="42788" spans="1:15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  <c r="O42788" t="str">
        <f>TEXT(pizza_sales[[#This Row],[order_date]],"MMMM")</f>
        <v>November</v>
      </c>
    </row>
    <row r="42789" spans="1:15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  <c r="O42789" t="str">
        <f>TEXT(pizza_sales[[#This Row],[order_date]],"MMMM")</f>
        <v>November</v>
      </c>
    </row>
    <row r="42790" spans="1:15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  <c r="O42790" t="str">
        <f>TEXT(pizza_sales[[#This Row],[order_date]],"MMMM")</f>
        <v>November</v>
      </c>
    </row>
    <row r="42791" spans="1:15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  <c r="O42791" t="str">
        <f>TEXT(pizza_sales[[#This Row],[order_date]],"MMMM")</f>
        <v>November</v>
      </c>
    </row>
    <row r="42792" spans="1:15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  <c r="O42792" t="str">
        <f>TEXT(pizza_sales[[#This Row],[order_date]],"MMMM")</f>
        <v>November</v>
      </c>
    </row>
    <row r="42793" spans="1:15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  <c r="O42793" t="str">
        <f>TEXT(pizza_sales[[#This Row],[order_date]],"MMMM")</f>
        <v>November</v>
      </c>
    </row>
    <row r="42794" spans="1:15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  <c r="O42794" t="str">
        <f>TEXT(pizza_sales[[#This Row],[order_date]],"MMMM")</f>
        <v>November</v>
      </c>
    </row>
    <row r="42795" spans="1:15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  <c r="O42795" t="str">
        <f>TEXT(pizza_sales[[#This Row],[order_date]],"MMMM")</f>
        <v>November</v>
      </c>
    </row>
    <row r="42796" spans="1:15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  <c r="O42796" t="str">
        <f>TEXT(pizza_sales[[#This Row],[order_date]],"MMMM")</f>
        <v>November</v>
      </c>
    </row>
    <row r="42797" spans="1:15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  <c r="O42797" t="str">
        <f>TEXT(pizza_sales[[#This Row],[order_date]],"MMMM")</f>
        <v>November</v>
      </c>
    </row>
    <row r="42798" spans="1:15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  <c r="O42798" t="str">
        <f>TEXT(pizza_sales[[#This Row],[order_date]],"MMMM")</f>
        <v>November</v>
      </c>
    </row>
    <row r="42799" spans="1:15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  <c r="O42799" t="str">
        <f>TEXT(pizza_sales[[#This Row],[order_date]],"MMMM")</f>
        <v>November</v>
      </c>
    </row>
    <row r="42800" spans="1:15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  <c r="O42800" t="str">
        <f>TEXT(pizza_sales[[#This Row],[order_date]],"MMMM")</f>
        <v>November</v>
      </c>
    </row>
    <row r="42801" spans="1:15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  <c r="O42801" t="str">
        <f>TEXT(pizza_sales[[#This Row],[order_date]],"MMMM")</f>
        <v>November</v>
      </c>
    </row>
    <row r="42802" spans="1:15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  <c r="O42802" t="str">
        <f>TEXT(pizza_sales[[#This Row],[order_date]],"MMMM")</f>
        <v>November</v>
      </c>
    </row>
    <row r="42803" spans="1:15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  <c r="O42803" t="str">
        <f>TEXT(pizza_sales[[#This Row],[order_date]],"MMMM")</f>
        <v>November</v>
      </c>
    </row>
    <row r="42804" spans="1:15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  <c r="O42804" t="str">
        <f>TEXT(pizza_sales[[#This Row],[order_date]],"MMMM")</f>
        <v>November</v>
      </c>
    </row>
    <row r="42805" spans="1:15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  <c r="O42805" t="str">
        <f>TEXT(pizza_sales[[#This Row],[order_date]],"MMMM")</f>
        <v>November</v>
      </c>
    </row>
    <row r="42806" spans="1:15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  <c r="O42806" t="str">
        <f>TEXT(pizza_sales[[#This Row],[order_date]],"MMMM")</f>
        <v>November</v>
      </c>
    </row>
    <row r="42807" spans="1:15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  <c r="O42807" t="str">
        <f>TEXT(pizza_sales[[#This Row],[order_date]],"MMMM")</f>
        <v>November</v>
      </c>
    </row>
    <row r="42808" spans="1:15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  <c r="O42808" t="str">
        <f>TEXT(pizza_sales[[#This Row],[order_date]],"MMMM")</f>
        <v>November</v>
      </c>
    </row>
    <row r="42809" spans="1:15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  <c r="O42809" t="str">
        <f>TEXT(pizza_sales[[#This Row],[order_date]],"MMMM")</f>
        <v>November</v>
      </c>
    </row>
    <row r="42810" spans="1:15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  <c r="O42810" t="str">
        <f>TEXT(pizza_sales[[#This Row],[order_date]],"MMMM")</f>
        <v>November</v>
      </c>
    </row>
    <row r="42811" spans="1:15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  <c r="O42811" t="str">
        <f>TEXT(pizza_sales[[#This Row],[order_date]],"MMMM")</f>
        <v>November</v>
      </c>
    </row>
    <row r="42812" spans="1:15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  <c r="O42812" t="str">
        <f>TEXT(pizza_sales[[#This Row],[order_date]],"MMMM")</f>
        <v>November</v>
      </c>
    </row>
    <row r="42813" spans="1:15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  <c r="O42813" t="str">
        <f>TEXT(pizza_sales[[#This Row],[order_date]],"MMMM")</f>
        <v>November</v>
      </c>
    </row>
    <row r="42814" spans="1:15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  <c r="O42814" t="str">
        <f>TEXT(pizza_sales[[#This Row],[order_date]],"MMMM")</f>
        <v>November</v>
      </c>
    </row>
    <row r="42815" spans="1:15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  <c r="O42815" t="str">
        <f>TEXT(pizza_sales[[#This Row],[order_date]],"MMMM")</f>
        <v>November</v>
      </c>
    </row>
    <row r="42816" spans="1:15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  <c r="O42816" t="str">
        <f>TEXT(pizza_sales[[#This Row],[order_date]],"MMMM")</f>
        <v>November</v>
      </c>
    </row>
    <row r="42817" spans="1:15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  <c r="O42817" t="str">
        <f>TEXT(pizza_sales[[#This Row],[order_date]],"MMMM")</f>
        <v>November</v>
      </c>
    </row>
    <row r="42818" spans="1:15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  <c r="O42818" t="str">
        <f>TEXT(pizza_sales[[#This Row],[order_date]],"MMMM")</f>
        <v>November</v>
      </c>
    </row>
    <row r="42819" spans="1:15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  <c r="O42819" t="str">
        <f>TEXT(pizza_sales[[#This Row],[order_date]],"MMMM")</f>
        <v>November</v>
      </c>
    </row>
    <row r="42820" spans="1:15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  <c r="O42820" t="str">
        <f>TEXT(pizza_sales[[#This Row],[order_date]],"MMMM")</f>
        <v>November</v>
      </c>
    </row>
    <row r="42821" spans="1:15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  <c r="O42821" t="str">
        <f>TEXT(pizza_sales[[#This Row],[order_date]],"MMMM")</f>
        <v>November</v>
      </c>
    </row>
    <row r="42822" spans="1:15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  <c r="O42822" t="str">
        <f>TEXT(pizza_sales[[#This Row],[order_date]],"MMMM")</f>
        <v>November</v>
      </c>
    </row>
    <row r="42823" spans="1:15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  <c r="O42823" t="str">
        <f>TEXT(pizza_sales[[#This Row],[order_date]],"MMMM")</f>
        <v>November</v>
      </c>
    </row>
    <row r="42824" spans="1:15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  <c r="O42824" t="str">
        <f>TEXT(pizza_sales[[#This Row],[order_date]],"MMMM")</f>
        <v>November</v>
      </c>
    </row>
    <row r="42825" spans="1:15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  <c r="O42825" t="str">
        <f>TEXT(pizza_sales[[#This Row],[order_date]],"MMMM")</f>
        <v>November</v>
      </c>
    </row>
    <row r="42826" spans="1:15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  <c r="O42826" t="str">
        <f>TEXT(pizza_sales[[#This Row],[order_date]],"MMMM")</f>
        <v>November</v>
      </c>
    </row>
    <row r="42827" spans="1:15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  <c r="O42827" t="str">
        <f>TEXT(pizza_sales[[#This Row],[order_date]],"MMMM")</f>
        <v>November</v>
      </c>
    </row>
    <row r="42828" spans="1:15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  <c r="O42828" t="str">
        <f>TEXT(pizza_sales[[#This Row],[order_date]],"MMMM")</f>
        <v>November</v>
      </c>
    </row>
    <row r="42829" spans="1:15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  <c r="O42829" t="str">
        <f>TEXT(pizza_sales[[#This Row],[order_date]],"MMMM")</f>
        <v>November</v>
      </c>
    </row>
    <row r="42830" spans="1:15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  <c r="O42830" t="str">
        <f>TEXT(pizza_sales[[#This Row],[order_date]],"MMMM")</f>
        <v>November</v>
      </c>
    </row>
    <row r="42831" spans="1:15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  <c r="O42831" t="str">
        <f>TEXT(pizza_sales[[#This Row],[order_date]],"MMMM")</f>
        <v>November</v>
      </c>
    </row>
    <row r="42832" spans="1:15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  <c r="O42832" t="str">
        <f>TEXT(pizza_sales[[#This Row],[order_date]],"MMMM")</f>
        <v>November</v>
      </c>
    </row>
    <row r="42833" spans="1:15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  <c r="O42833" t="str">
        <f>TEXT(pizza_sales[[#This Row],[order_date]],"MMMM")</f>
        <v>November</v>
      </c>
    </row>
    <row r="42834" spans="1:15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  <c r="O42834" t="str">
        <f>TEXT(pizza_sales[[#This Row],[order_date]],"MMMM")</f>
        <v>November</v>
      </c>
    </row>
    <row r="42835" spans="1:15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  <c r="O42835" t="str">
        <f>TEXT(pizza_sales[[#This Row],[order_date]],"MMMM")</f>
        <v>November</v>
      </c>
    </row>
    <row r="42836" spans="1:15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  <c r="O42836" t="str">
        <f>TEXT(pizza_sales[[#This Row],[order_date]],"MMMM")</f>
        <v>November</v>
      </c>
    </row>
    <row r="42837" spans="1:15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  <c r="O42837" t="str">
        <f>TEXT(pizza_sales[[#This Row],[order_date]],"MMMM")</f>
        <v>November</v>
      </c>
    </row>
    <row r="42838" spans="1:15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  <c r="O42838" t="str">
        <f>TEXT(pizza_sales[[#This Row],[order_date]],"MMMM")</f>
        <v>November</v>
      </c>
    </row>
    <row r="42839" spans="1:15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  <c r="O42839" t="str">
        <f>TEXT(pizza_sales[[#This Row],[order_date]],"MMMM")</f>
        <v>November</v>
      </c>
    </row>
    <row r="42840" spans="1:15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  <c r="O42840" t="str">
        <f>TEXT(pizza_sales[[#This Row],[order_date]],"MMMM")</f>
        <v>November</v>
      </c>
    </row>
    <row r="42841" spans="1:15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  <c r="O42841" t="str">
        <f>TEXT(pizza_sales[[#This Row],[order_date]],"MMMM")</f>
        <v>November</v>
      </c>
    </row>
    <row r="42842" spans="1:15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  <c r="O42842" t="str">
        <f>TEXT(pizza_sales[[#This Row],[order_date]],"MMMM")</f>
        <v>November</v>
      </c>
    </row>
    <row r="42843" spans="1:15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  <c r="O42843" t="str">
        <f>TEXT(pizza_sales[[#This Row],[order_date]],"MMMM")</f>
        <v>November</v>
      </c>
    </row>
    <row r="42844" spans="1:15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  <c r="O42844" t="str">
        <f>TEXT(pizza_sales[[#This Row],[order_date]],"MMMM")</f>
        <v>November</v>
      </c>
    </row>
    <row r="42845" spans="1:15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  <c r="O42845" t="str">
        <f>TEXT(pizza_sales[[#This Row],[order_date]],"MMMM")</f>
        <v>November</v>
      </c>
    </row>
    <row r="42846" spans="1:15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  <c r="O42846" t="str">
        <f>TEXT(pizza_sales[[#This Row],[order_date]],"MMMM")</f>
        <v>November</v>
      </c>
    </row>
    <row r="42847" spans="1:15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  <c r="O42847" t="str">
        <f>TEXT(pizza_sales[[#This Row],[order_date]],"MMMM")</f>
        <v>November</v>
      </c>
    </row>
    <row r="42848" spans="1:15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  <c r="O42848" t="str">
        <f>TEXT(pizza_sales[[#This Row],[order_date]],"MMMM")</f>
        <v>November</v>
      </c>
    </row>
    <row r="42849" spans="1:15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  <c r="O42849" t="str">
        <f>TEXT(pizza_sales[[#This Row],[order_date]],"MMMM")</f>
        <v>November</v>
      </c>
    </row>
    <row r="42850" spans="1:15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  <c r="O42850" t="str">
        <f>TEXT(pizza_sales[[#This Row],[order_date]],"MMMM")</f>
        <v>November</v>
      </c>
    </row>
    <row r="42851" spans="1:15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  <c r="O42851" t="str">
        <f>TEXT(pizza_sales[[#This Row],[order_date]],"MMMM")</f>
        <v>November</v>
      </c>
    </row>
    <row r="42852" spans="1:15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  <c r="O42852" t="str">
        <f>TEXT(pizza_sales[[#This Row],[order_date]],"MMMM")</f>
        <v>November</v>
      </c>
    </row>
    <row r="42853" spans="1:15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  <c r="O42853" t="str">
        <f>TEXT(pizza_sales[[#This Row],[order_date]],"MMMM")</f>
        <v>November</v>
      </c>
    </row>
    <row r="42854" spans="1:15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  <c r="O42854" t="str">
        <f>TEXT(pizza_sales[[#This Row],[order_date]],"MMMM")</f>
        <v>November</v>
      </c>
    </row>
    <row r="42855" spans="1:15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  <c r="O42855" t="str">
        <f>TEXT(pizza_sales[[#This Row],[order_date]],"MMMM")</f>
        <v>November</v>
      </c>
    </row>
    <row r="42856" spans="1:15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  <c r="O42856" t="str">
        <f>TEXT(pizza_sales[[#This Row],[order_date]],"MMMM")</f>
        <v>November</v>
      </c>
    </row>
    <row r="42857" spans="1:15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  <c r="O42857" t="str">
        <f>TEXT(pizza_sales[[#This Row],[order_date]],"MMMM")</f>
        <v>November</v>
      </c>
    </row>
    <row r="42858" spans="1:15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  <c r="O42858" t="str">
        <f>TEXT(pizza_sales[[#This Row],[order_date]],"MMMM")</f>
        <v>November</v>
      </c>
    </row>
    <row r="42859" spans="1:15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  <c r="O42859" t="str">
        <f>TEXT(pizza_sales[[#This Row],[order_date]],"MMMM")</f>
        <v>November</v>
      </c>
    </row>
    <row r="42860" spans="1:15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  <c r="O42860" t="str">
        <f>TEXT(pizza_sales[[#This Row],[order_date]],"MMMM")</f>
        <v>November</v>
      </c>
    </row>
    <row r="42861" spans="1:15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  <c r="O42861" t="str">
        <f>TEXT(pizza_sales[[#This Row],[order_date]],"MMMM")</f>
        <v>November</v>
      </c>
    </row>
    <row r="42862" spans="1:15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  <c r="O42862" t="str">
        <f>TEXT(pizza_sales[[#This Row],[order_date]],"MMMM")</f>
        <v>November</v>
      </c>
    </row>
    <row r="42863" spans="1:15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  <c r="O42863" t="str">
        <f>TEXT(pizza_sales[[#This Row],[order_date]],"MMMM")</f>
        <v>November</v>
      </c>
    </row>
    <row r="42864" spans="1:15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  <c r="O42864" t="str">
        <f>TEXT(pizza_sales[[#This Row],[order_date]],"MMMM")</f>
        <v>November</v>
      </c>
    </row>
    <row r="42865" spans="1:15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  <c r="O42865" t="str">
        <f>TEXT(pizza_sales[[#This Row],[order_date]],"MMMM")</f>
        <v>November</v>
      </c>
    </row>
    <row r="42866" spans="1:15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  <c r="O42866" t="str">
        <f>TEXT(pizza_sales[[#This Row],[order_date]],"MMMM")</f>
        <v>November</v>
      </c>
    </row>
    <row r="42867" spans="1:15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  <c r="O42867" t="str">
        <f>TEXT(pizza_sales[[#This Row],[order_date]],"MMMM")</f>
        <v>November</v>
      </c>
    </row>
    <row r="42868" spans="1:15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  <c r="O42868" t="str">
        <f>TEXT(pizza_sales[[#This Row],[order_date]],"MMMM")</f>
        <v>November</v>
      </c>
    </row>
    <row r="42869" spans="1:15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  <c r="O42869" t="str">
        <f>TEXT(pizza_sales[[#This Row],[order_date]],"MMMM")</f>
        <v>November</v>
      </c>
    </row>
    <row r="42870" spans="1:15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  <c r="O42870" t="str">
        <f>TEXT(pizza_sales[[#This Row],[order_date]],"MMMM")</f>
        <v>November</v>
      </c>
    </row>
    <row r="42871" spans="1:15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  <c r="O42871" t="str">
        <f>TEXT(pizza_sales[[#This Row],[order_date]],"MMMM")</f>
        <v>November</v>
      </c>
    </row>
    <row r="42872" spans="1:15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  <c r="O42872" t="str">
        <f>TEXT(pizza_sales[[#This Row],[order_date]],"MMMM")</f>
        <v>November</v>
      </c>
    </row>
    <row r="42873" spans="1:15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  <c r="O42873" t="str">
        <f>TEXT(pizza_sales[[#This Row],[order_date]],"MMMM")</f>
        <v>November</v>
      </c>
    </row>
    <row r="42874" spans="1:15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  <c r="O42874" t="str">
        <f>TEXT(pizza_sales[[#This Row],[order_date]],"MMMM")</f>
        <v>November</v>
      </c>
    </row>
    <row r="42875" spans="1:15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  <c r="O42875" t="str">
        <f>TEXT(pizza_sales[[#This Row],[order_date]],"MMMM")</f>
        <v>November</v>
      </c>
    </row>
    <row r="42876" spans="1:15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  <c r="O42876" t="str">
        <f>TEXT(pizza_sales[[#This Row],[order_date]],"MMMM")</f>
        <v>November</v>
      </c>
    </row>
    <row r="42877" spans="1:15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  <c r="O42877" t="str">
        <f>TEXT(pizza_sales[[#This Row],[order_date]],"MMMM")</f>
        <v>November</v>
      </c>
    </row>
    <row r="42878" spans="1:15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  <c r="O42878" t="str">
        <f>TEXT(pizza_sales[[#This Row],[order_date]],"MMMM")</f>
        <v>November</v>
      </c>
    </row>
    <row r="42879" spans="1:15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  <c r="O42879" t="str">
        <f>TEXT(pizza_sales[[#This Row],[order_date]],"MMMM")</f>
        <v>November</v>
      </c>
    </row>
    <row r="42880" spans="1:15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  <c r="O42880" t="str">
        <f>TEXT(pizza_sales[[#This Row],[order_date]],"MMMM")</f>
        <v>November</v>
      </c>
    </row>
    <row r="42881" spans="1:15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  <c r="O42881" t="str">
        <f>TEXT(pizza_sales[[#This Row],[order_date]],"MMMM")</f>
        <v>November</v>
      </c>
    </row>
    <row r="42882" spans="1:15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  <c r="O42882" t="str">
        <f>TEXT(pizza_sales[[#This Row],[order_date]],"MMMM")</f>
        <v>November</v>
      </c>
    </row>
    <row r="42883" spans="1:15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  <c r="O42883" t="str">
        <f>TEXT(pizza_sales[[#This Row],[order_date]],"MMMM")</f>
        <v>November</v>
      </c>
    </row>
    <row r="42884" spans="1:15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  <c r="O42884" t="str">
        <f>TEXT(pizza_sales[[#This Row],[order_date]],"MMMM")</f>
        <v>November</v>
      </c>
    </row>
    <row r="42885" spans="1:15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  <c r="O42885" t="str">
        <f>TEXT(pizza_sales[[#This Row],[order_date]],"MMMM")</f>
        <v>November</v>
      </c>
    </row>
    <row r="42886" spans="1:15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  <c r="O42886" t="str">
        <f>TEXT(pizza_sales[[#This Row],[order_date]],"MMMM")</f>
        <v>November</v>
      </c>
    </row>
    <row r="42887" spans="1:15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  <c r="O42887" t="str">
        <f>TEXT(pizza_sales[[#This Row],[order_date]],"MMMM")</f>
        <v>November</v>
      </c>
    </row>
    <row r="42888" spans="1:15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  <c r="O42888" t="str">
        <f>TEXT(pizza_sales[[#This Row],[order_date]],"MMMM")</f>
        <v>November</v>
      </c>
    </row>
    <row r="42889" spans="1:15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  <c r="O42889" t="str">
        <f>TEXT(pizza_sales[[#This Row],[order_date]],"MMMM")</f>
        <v>November</v>
      </c>
    </row>
    <row r="42890" spans="1:15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  <c r="O42890" t="str">
        <f>TEXT(pizza_sales[[#This Row],[order_date]],"MMMM")</f>
        <v>November</v>
      </c>
    </row>
    <row r="42891" spans="1:15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  <c r="O42891" t="str">
        <f>TEXT(pizza_sales[[#This Row],[order_date]],"MMMM")</f>
        <v>November</v>
      </c>
    </row>
    <row r="42892" spans="1:15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  <c r="O42892" t="str">
        <f>TEXT(pizza_sales[[#This Row],[order_date]],"MMMM")</f>
        <v>November</v>
      </c>
    </row>
    <row r="42893" spans="1:15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  <c r="O42893" t="str">
        <f>TEXT(pizza_sales[[#This Row],[order_date]],"MMMM")</f>
        <v>November</v>
      </c>
    </row>
    <row r="42894" spans="1:15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  <c r="O42894" t="str">
        <f>TEXT(pizza_sales[[#This Row],[order_date]],"MMMM")</f>
        <v>November</v>
      </c>
    </row>
    <row r="42895" spans="1:15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  <c r="O42895" t="str">
        <f>TEXT(pizza_sales[[#This Row],[order_date]],"MMMM")</f>
        <v>November</v>
      </c>
    </row>
    <row r="42896" spans="1:15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  <c r="O42896" t="str">
        <f>TEXT(pizza_sales[[#This Row],[order_date]],"MMMM")</f>
        <v>November</v>
      </c>
    </row>
    <row r="42897" spans="1:15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  <c r="O42897" t="str">
        <f>TEXT(pizza_sales[[#This Row],[order_date]],"MMMM")</f>
        <v>November</v>
      </c>
    </row>
    <row r="42898" spans="1:15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  <c r="O42898" t="str">
        <f>TEXT(pizza_sales[[#This Row],[order_date]],"MMMM")</f>
        <v>November</v>
      </c>
    </row>
    <row r="42899" spans="1:15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  <c r="O42899" t="str">
        <f>TEXT(pizza_sales[[#This Row],[order_date]],"MMMM")</f>
        <v>November</v>
      </c>
    </row>
    <row r="42900" spans="1:15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  <c r="O42900" t="str">
        <f>TEXT(pizza_sales[[#This Row],[order_date]],"MMMM")</f>
        <v>November</v>
      </c>
    </row>
    <row r="42901" spans="1:15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  <c r="O42901" t="str">
        <f>TEXT(pizza_sales[[#This Row],[order_date]],"MMMM")</f>
        <v>November</v>
      </c>
    </row>
    <row r="42902" spans="1:15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  <c r="O42902" t="str">
        <f>TEXT(pizza_sales[[#This Row],[order_date]],"MMMM")</f>
        <v>November</v>
      </c>
    </row>
    <row r="42903" spans="1:15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  <c r="O42903" t="str">
        <f>TEXT(pizza_sales[[#This Row],[order_date]],"MMMM")</f>
        <v>November</v>
      </c>
    </row>
    <row r="42904" spans="1:15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  <c r="O42904" t="str">
        <f>TEXT(pizza_sales[[#This Row],[order_date]],"MMMM")</f>
        <v>November</v>
      </c>
    </row>
    <row r="42905" spans="1:15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  <c r="O42905" t="str">
        <f>TEXT(pizza_sales[[#This Row],[order_date]],"MMMM")</f>
        <v>November</v>
      </c>
    </row>
    <row r="42906" spans="1:15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  <c r="O42906" t="str">
        <f>TEXT(pizza_sales[[#This Row],[order_date]],"MMMM")</f>
        <v>November</v>
      </c>
    </row>
    <row r="42907" spans="1:15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  <c r="O42907" t="str">
        <f>TEXT(pizza_sales[[#This Row],[order_date]],"MMMM")</f>
        <v>November</v>
      </c>
    </row>
    <row r="42908" spans="1:15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  <c r="O42908" t="str">
        <f>TEXT(pizza_sales[[#This Row],[order_date]],"MMMM")</f>
        <v>November</v>
      </c>
    </row>
    <row r="42909" spans="1:15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  <c r="O42909" t="str">
        <f>TEXT(pizza_sales[[#This Row],[order_date]],"MMMM")</f>
        <v>November</v>
      </c>
    </row>
    <row r="42910" spans="1:15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  <c r="O42910" t="str">
        <f>TEXT(pizza_sales[[#This Row],[order_date]],"MMMM")</f>
        <v>November</v>
      </c>
    </row>
    <row r="42911" spans="1:15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  <c r="O42911" t="str">
        <f>TEXT(pizza_sales[[#This Row],[order_date]],"MMMM")</f>
        <v>November</v>
      </c>
    </row>
    <row r="42912" spans="1:15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  <c r="O42912" t="str">
        <f>TEXT(pizza_sales[[#This Row],[order_date]],"MMMM")</f>
        <v>November</v>
      </c>
    </row>
    <row r="42913" spans="1:15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  <c r="O42913" t="str">
        <f>TEXT(pizza_sales[[#This Row],[order_date]],"MMMM")</f>
        <v>November</v>
      </c>
    </row>
    <row r="42914" spans="1:15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  <c r="O42914" t="str">
        <f>TEXT(pizza_sales[[#This Row],[order_date]],"MMMM")</f>
        <v>November</v>
      </c>
    </row>
    <row r="42915" spans="1:15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  <c r="O42915" t="str">
        <f>TEXT(pizza_sales[[#This Row],[order_date]],"MMMM")</f>
        <v>November</v>
      </c>
    </row>
    <row r="42916" spans="1:15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  <c r="O42916" t="str">
        <f>TEXT(pizza_sales[[#This Row],[order_date]],"MMMM")</f>
        <v>November</v>
      </c>
    </row>
    <row r="42917" spans="1:15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  <c r="O42917" t="str">
        <f>TEXT(pizza_sales[[#This Row],[order_date]],"MMMM")</f>
        <v>November</v>
      </c>
    </row>
    <row r="42918" spans="1:15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  <c r="O42918" t="str">
        <f>TEXT(pizza_sales[[#This Row],[order_date]],"MMMM")</f>
        <v>November</v>
      </c>
    </row>
    <row r="42919" spans="1:15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  <c r="O42919" t="str">
        <f>TEXT(pizza_sales[[#This Row],[order_date]],"MMMM")</f>
        <v>November</v>
      </c>
    </row>
    <row r="42920" spans="1:15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  <c r="O42920" t="str">
        <f>TEXT(pizza_sales[[#This Row],[order_date]],"MMMM")</f>
        <v>November</v>
      </c>
    </row>
    <row r="42921" spans="1:15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  <c r="O42921" t="str">
        <f>TEXT(pizza_sales[[#This Row],[order_date]],"MMMM")</f>
        <v>November</v>
      </c>
    </row>
    <row r="42922" spans="1:15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  <c r="O42922" t="str">
        <f>TEXT(pizza_sales[[#This Row],[order_date]],"MMMM")</f>
        <v>November</v>
      </c>
    </row>
    <row r="42923" spans="1:15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  <c r="O42923" t="str">
        <f>TEXT(pizza_sales[[#This Row],[order_date]],"MMMM")</f>
        <v>November</v>
      </c>
    </row>
    <row r="42924" spans="1:15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  <c r="O42924" t="str">
        <f>TEXT(pizza_sales[[#This Row],[order_date]],"MMMM")</f>
        <v>November</v>
      </c>
    </row>
    <row r="42925" spans="1:15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  <c r="O42925" t="str">
        <f>TEXT(pizza_sales[[#This Row],[order_date]],"MMMM")</f>
        <v>November</v>
      </c>
    </row>
    <row r="42926" spans="1:15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  <c r="O42926" t="str">
        <f>TEXT(pizza_sales[[#This Row],[order_date]],"MMMM")</f>
        <v>November</v>
      </c>
    </row>
    <row r="42927" spans="1:15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  <c r="O42927" t="str">
        <f>TEXT(pizza_sales[[#This Row],[order_date]],"MMMM")</f>
        <v>November</v>
      </c>
    </row>
    <row r="42928" spans="1:15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  <c r="O42928" t="str">
        <f>TEXT(pizza_sales[[#This Row],[order_date]],"MMMM")</f>
        <v>November</v>
      </c>
    </row>
    <row r="42929" spans="1:15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  <c r="O42929" t="str">
        <f>TEXT(pizza_sales[[#This Row],[order_date]],"MMMM")</f>
        <v>November</v>
      </c>
    </row>
    <row r="42930" spans="1:15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  <c r="O42930" t="str">
        <f>TEXT(pizza_sales[[#This Row],[order_date]],"MMMM")</f>
        <v>November</v>
      </c>
    </row>
    <row r="42931" spans="1:15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  <c r="O42931" t="str">
        <f>TEXT(pizza_sales[[#This Row],[order_date]],"MMMM")</f>
        <v>November</v>
      </c>
    </row>
    <row r="42932" spans="1:15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  <c r="O42932" t="str">
        <f>TEXT(pizza_sales[[#This Row],[order_date]],"MMMM")</f>
        <v>November</v>
      </c>
    </row>
    <row r="42933" spans="1:15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  <c r="O42933" t="str">
        <f>TEXT(pizza_sales[[#This Row],[order_date]],"MMMM")</f>
        <v>November</v>
      </c>
    </row>
    <row r="42934" spans="1:15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  <c r="O42934" t="str">
        <f>TEXT(pizza_sales[[#This Row],[order_date]],"MMMM")</f>
        <v>November</v>
      </c>
    </row>
    <row r="42935" spans="1:15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  <c r="O42935" t="str">
        <f>TEXT(pizza_sales[[#This Row],[order_date]],"MMMM")</f>
        <v>November</v>
      </c>
    </row>
    <row r="42936" spans="1:15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  <c r="O42936" t="str">
        <f>TEXT(pizza_sales[[#This Row],[order_date]],"MMMM")</f>
        <v>November</v>
      </c>
    </row>
    <row r="42937" spans="1:15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  <c r="O42937" t="str">
        <f>TEXT(pizza_sales[[#This Row],[order_date]],"MMMM")</f>
        <v>November</v>
      </c>
    </row>
    <row r="42938" spans="1:15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  <c r="O42938" t="str">
        <f>TEXT(pizza_sales[[#This Row],[order_date]],"MMMM")</f>
        <v>November</v>
      </c>
    </row>
    <row r="42939" spans="1:15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  <c r="O42939" t="str">
        <f>TEXT(pizza_sales[[#This Row],[order_date]],"MMMM")</f>
        <v>November</v>
      </c>
    </row>
    <row r="42940" spans="1:15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  <c r="O42940" t="str">
        <f>TEXT(pizza_sales[[#This Row],[order_date]],"MMMM")</f>
        <v>November</v>
      </c>
    </row>
    <row r="42941" spans="1:15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  <c r="O42941" t="str">
        <f>TEXT(pizza_sales[[#This Row],[order_date]],"MMMM")</f>
        <v>November</v>
      </c>
    </row>
    <row r="42942" spans="1:15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  <c r="O42942" t="str">
        <f>TEXT(pizza_sales[[#This Row],[order_date]],"MMMM")</f>
        <v>November</v>
      </c>
    </row>
    <row r="42943" spans="1:15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  <c r="O42943" t="str">
        <f>TEXT(pizza_sales[[#This Row],[order_date]],"MMMM")</f>
        <v>November</v>
      </c>
    </row>
    <row r="42944" spans="1:15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  <c r="O42944" t="str">
        <f>TEXT(pizza_sales[[#This Row],[order_date]],"MMMM")</f>
        <v>November</v>
      </c>
    </row>
    <row r="42945" spans="1:15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  <c r="O42945" t="str">
        <f>TEXT(pizza_sales[[#This Row],[order_date]],"MMMM")</f>
        <v>November</v>
      </c>
    </row>
    <row r="42946" spans="1:15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  <c r="O42946" t="str">
        <f>TEXT(pizza_sales[[#This Row],[order_date]],"MMMM")</f>
        <v>November</v>
      </c>
    </row>
    <row r="42947" spans="1:15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  <c r="O42947" t="str">
        <f>TEXT(pizza_sales[[#This Row],[order_date]],"MMMM")</f>
        <v>November</v>
      </c>
    </row>
    <row r="42948" spans="1:15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  <c r="O42948" t="str">
        <f>TEXT(pizza_sales[[#This Row],[order_date]],"MMMM")</f>
        <v>November</v>
      </c>
    </row>
    <row r="42949" spans="1:15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  <c r="O42949" t="str">
        <f>TEXT(pizza_sales[[#This Row],[order_date]],"MMMM")</f>
        <v>November</v>
      </c>
    </row>
    <row r="42950" spans="1:15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  <c r="O42950" t="str">
        <f>TEXT(pizza_sales[[#This Row],[order_date]],"MMMM")</f>
        <v>November</v>
      </c>
    </row>
    <row r="42951" spans="1:15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  <c r="O42951" t="str">
        <f>TEXT(pizza_sales[[#This Row],[order_date]],"MMMM")</f>
        <v>November</v>
      </c>
    </row>
    <row r="42952" spans="1:15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  <c r="O42952" t="str">
        <f>TEXT(pizza_sales[[#This Row],[order_date]],"MMMM")</f>
        <v>November</v>
      </c>
    </row>
    <row r="42953" spans="1:15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  <c r="O42953" t="str">
        <f>TEXT(pizza_sales[[#This Row],[order_date]],"MMMM")</f>
        <v>November</v>
      </c>
    </row>
    <row r="42954" spans="1:15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  <c r="O42954" t="str">
        <f>TEXT(pizza_sales[[#This Row],[order_date]],"MMMM")</f>
        <v>November</v>
      </c>
    </row>
    <row r="42955" spans="1:15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  <c r="O42955" t="str">
        <f>TEXT(pizza_sales[[#This Row],[order_date]],"MMMM")</f>
        <v>November</v>
      </c>
    </row>
    <row r="42956" spans="1:15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  <c r="O42956" t="str">
        <f>TEXT(pizza_sales[[#This Row],[order_date]],"MMMM")</f>
        <v>November</v>
      </c>
    </row>
    <row r="42957" spans="1:15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  <c r="O42957" t="str">
        <f>TEXT(pizza_sales[[#This Row],[order_date]],"MMMM")</f>
        <v>November</v>
      </c>
    </row>
    <row r="42958" spans="1:15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  <c r="O42958" t="str">
        <f>TEXT(pizza_sales[[#This Row],[order_date]],"MMMM")</f>
        <v>November</v>
      </c>
    </row>
    <row r="42959" spans="1:15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  <c r="O42959" t="str">
        <f>TEXT(pizza_sales[[#This Row],[order_date]],"MMMM")</f>
        <v>November</v>
      </c>
    </row>
    <row r="42960" spans="1:15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  <c r="O42960" t="str">
        <f>TEXT(pizza_sales[[#This Row],[order_date]],"MMMM")</f>
        <v>November</v>
      </c>
    </row>
    <row r="42961" spans="1:15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  <c r="O42961" t="str">
        <f>TEXT(pizza_sales[[#This Row],[order_date]],"MMMM")</f>
        <v>November</v>
      </c>
    </row>
    <row r="42962" spans="1:15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  <c r="O42962" t="str">
        <f>TEXT(pizza_sales[[#This Row],[order_date]],"MMMM")</f>
        <v>November</v>
      </c>
    </row>
    <row r="42963" spans="1:15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  <c r="O42963" t="str">
        <f>TEXT(pizza_sales[[#This Row],[order_date]],"MMMM")</f>
        <v>November</v>
      </c>
    </row>
    <row r="42964" spans="1:15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  <c r="O42964" t="str">
        <f>TEXT(pizza_sales[[#This Row],[order_date]],"MMMM")</f>
        <v>November</v>
      </c>
    </row>
    <row r="42965" spans="1:15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  <c r="O42965" t="str">
        <f>TEXT(pizza_sales[[#This Row],[order_date]],"MMMM")</f>
        <v>November</v>
      </c>
    </row>
    <row r="42966" spans="1:15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  <c r="O42966" t="str">
        <f>TEXT(pizza_sales[[#This Row],[order_date]],"MMMM")</f>
        <v>November</v>
      </c>
    </row>
    <row r="42967" spans="1:15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  <c r="O42967" t="str">
        <f>TEXT(pizza_sales[[#This Row],[order_date]],"MMMM")</f>
        <v>November</v>
      </c>
    </row>
    <row r="42968" spans="1:15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  <c r="O42968" t="str">
        <f>TEXT(pizza_sales[[#This Row],[order_date]],"MMMM")</f>
        <v>November</v>
      </c>
    </row>
    <row r="42969" spans="1:15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  <c r="O42969" t="str">
        <f>TEXT(pizza_sales[[#This Row],[order_date]],"MMMM")</f>
        <v>November</v>
      </c>
    </row>
    <row r="42970" spans="1:15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  <c r="O42970" t="str">
        <f>TEXT(pizza_sales[[#This Row],[order_date]],"MMMM")</f>
        <v>November</v>
      </c>
    </row>
    <row r="42971" spans="1:15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  <c r="O42971" t="str">
        <f>TEXT(pizza_sales[[#This Row],[order_date]],"MMMM")</f>
        <v>November</v>
      </c>
    </row>
    <row r="42972" spans="1:15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  <c r="O42972" t="str">
        <f>TEXT(pizza_sales[[#This Row],[order_date]],"MMMM")</f>
        <v>November</v>
      </c>
    </row>
    <row r="42973" spans="1:15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  <c r="O42973" t="str">
        <f>TEXT(pizza_sales[[#This Row],[order_date]],"MMMM")</f>
        <v>November</v>
      </c>
    </row>
    <row r="42974" spans="1:15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  <c r="O42974" t="str">
        <f>TEXT(pizza_sales[[#This Row],[order_date]],"MMMM")</f>
        <v>November</v>
      </c>
    </row>
    <row r="42975" spans="1:15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  <c r="O42975" t="str">
        <f>TEXT(pizza_sales[[#This Row],[order_date]],"MMMM")</f>
        <v>November</v>
      </c>
    </row>
    <row r="42976" spans="1:15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  <c r="O42976" t="str">
        <f>TEXT(pizza_sales[[#This Row],[order_date]],"MMMM")</f>
        <v>November</v>
      </c>
    </row>
    <row r="42977" spans="1:15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  <c r="O42977" t="str">
        <f>TEXT(pizza_sales[[#This Row],[order_date]],"MMMM")</f>
        <v>November</v>
      </c>
    </row>
    <row r="42978" spans="1:15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  <c r="O42978" t="str">
        <f>TEXT(pizza_sales[[#This Row],[order_date]],"MMMM")</f>
        <v>November</v>
      </c>
    </row>
    <row r="42979" spans="1:15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  <c r="O42979" t="str">
        <f>TEXT(pizza_sales[[#This Row],[order_date]],"MMMM")</f>
        <v>November</v>
      </c>
    </row>
    <row r="42980" spans="1:15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  <c r="O42980" t="str">
        <f>TEXT(pizza_sales[[#This Row],[order_date]],"MMMM")</f>
        <v>November</v>
      </c>
    </row>
    <row r="42981" spans="1:15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  <c r="O42981" t="str">
        <f>TEXT(pizza_sales[[#This Row],[order_date]],"MMMM")</f>
        <v>November</v>
      </c>
    </row>
    <row r="42982" spans="1:15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  <c r="O42982" t="str">
        <f>TEXT(pizza_sales[[#This Row],[order_date]],"MMMM")</f>
        <v>November</v>
      </c>
    </row>
    <row r="42983" spans="1:15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  <c r="O42983" t="str">
        <f>TEXT(pizza_sales[[#This Row],[order_date]],"MMMM")</f>
        <v>November</v>
      </c>
    </row>
    <row r="42984" spans="1:15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  <c r="O42984" t="str">
        <f>TEXT(pizza_sales[[#This Row],[order_date]],"MMMM")</f>
        <v>November</v>
      </c>
    </row>
    <row r="42985" spans="1:15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  <c r="O42985" t="str">
        <f>TEXT(pizza_sales[[#This Row],[order_date]],"MMMM")</f>
        <v>November</v>
      </c>
    </row>
    <row r="42986" spans="1:15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  <c r="O42986" t="str">
        <f>TEXT(pizza_sales[[#This Row],[order_date]],"MMMM")</f>
        <v>November</v>
      </c>
    </row>
    <row r="42987" spans="1:15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  <c r="O42987" t="str">
        <f>TEXT(pizza_sales[[#This Row],[order_date]],"MMMM")</f>
        <v>November</v>
      </c>
    </row>
    <row r="42988" spans="1:15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  <c r="O42988" t="str">
        <f>TEXT(pizza_sales[[#This Row],[order_date]],"MMMM")</f>
        <v>November</v>
      </c>
    </row>
    <row r="42989" spans="1:15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  <c r="O42989" t="str">
        <f>TEXT(pizza_sales[[#This Row],[order_date]],"MMMM")</f>
        <v>November</v>
      </c>
    </row>
    <row r="42990" spans="1:15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  <c r="O42990" t="str">
        <f>TEXT(pizza_sales[[#This Row],[order_date]],"MMMM")</f>
        <v>November</v>
      </c>
    </row>
    <row r="42991" spans="1:15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  <c r="O42991" t="str">
        <f>TEXT(pizza_sales[[#This Row],[order_date]],"MMMM")</f>
        <v>November</v>
      </c>
    </row>
    <row r="42992" spans="1:15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  <c r="O42992" t="str">
        <f>TEXT(pizza_sales[[#This Row],[order_date]],"MMMM")</f>
        <v>November</v>
      </c>
    </row>
    <row r="42993" spans="1:15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  <c r="O42993" t="str">
        <f>TEXT(pizza_sales[[#This Row],[order_date]],"MMMM")</f>
        <v>November</v>
      </c>
    </row>
    <row r="42994" spans="1:15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  <c r="O42994" t="str">
        <f>TEXT(pizza_sales[[#This Row],[order_date]],"MMMM")</f>
        <v>November</v>
      </c>
    </row>
    <row r="42995" spans="1:15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  <c r="O42995" t="str">
        <f>TEXT(pizza_sales[[#This Row],[order_date]],"MMMM")</f>
        <v>November</v>
      </c>
    </row>
    <row r="42996" spans="1:15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  <c r="O42996" t="str">
        <f>TEXT(pizza_sales[[#This Row],[order_date]],"MMMM")</f>
        <v>November</v>
      </c>
    </row>
    <row r="42997" spans="1:15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  <c r="O42997" t="str">
        <f>TEXT(pizza_sales[[#This Row],[order_date]],"MMMM")</f>
        <v>November</v>
      </c>
    </row>
    <row r="42998" spans="1:15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  <c r="O42998" t="str">
        <f>TEXT(pizza_sales[[#This Row],[order_date]],"MMMM")</f>
        <v>November</v>
      </c>
    </row>
    <row r="42999" spans="1:15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  <c r="O42999" t="str">
        <f>TEXT(pizza_sales[[#This Row],[order_date]],"MMMM")</f>
        <v>November</v>
      </c>
    </row>
    <row r="43000" spans="1:15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  <c r="O43000" t="str">
        <f>TEXT(pizza_sales[[#This Row],[order_date]],"MMMM")</f>
        <v>November</v>
      </c>
    </row>
    <row r="43001" spans="1:15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  <c r="O43001" t="str">
        <f>TEXT(pizza_sales[[#This Row],[order_date]],"MMMM")</f>
        <v>November</v>
      </c>
    </row>
    <row r="43002" spans="1:15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  <c r="O43002" t="str">
        <f>TEXT(pizza_sales[[#This Row],[order_date]],"MMMM")</f>
        <v>November</v>
      </c>
    </row>
    <row r="43003" spans="1:15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  <c r="O43003" t="str">
        <f>TEXT(pizza_sales[[#This Row],[order_date]],"MMMM")</f>
        <v>November</v>
      </c>
    </row>
    <row r="43004" spans="1:15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  <c r="O43004" t="str">
        <f>TEXT(pizza_sales[[#This Row],[order_date]],"MMMM")</f>
        <v>November</v>
      </c>
    </row>
    <row r="43005" spans="1:15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  <c r="O43005" t="str">
        <f>TEXT(pizza_sales[[#This Row],[order_date]],"MMMM")</f>
        <v>November</v>
      </c>
    </row>
    <row r="43006" spans="1:15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  <c r="O43006" t="str">
        <f>TEXT(pizza_sales[[#This Row],[order_date]],"MMMM")</f>
        <v>November</v>
      </c>
    </row>
    <row r="43007" spans="1:15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  <c r="O43007" t="str">
        <f>TEXT(pizza_sales[[#This Row],[order_date]],"MMMM")</f>
        <v>November</v>
      </c>
    </row>
    <row r="43008" spans="1:15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  <c r="O43008" t="str">
        <f>TEXT(pizza_sales[[#This Row],[order_date]],"MMMM")</f>
        <v>November</v>
      </c>
    </row>
    <row r="43009" spans="1:15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  <c r="O43009" t="str">
        <f>TEXT(pizza_sales[[#This Row],[order_date]],"MMMM")</f>
        <v>November</v>
      </c>
    </row>
    <row r="43010" spans="1:15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  <c r="O43010" t="str">
        <f>TEXT(pizza_sales[[#This Row],[order_date]],"MMMM")</f>
        <v>November</v>
      </c>
    </row>
    <row r="43011" spans="1:15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  <c r="O43011" t="str">
        <f>TEXT(pizza_sales[[#This Row],[order_date]],"MMMM")</f>
        <v>November</v>
      </c>
    </row>
    <row r="43012" spans="1:15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  <c r="O43012" t="str">
        <f>TEXT(pizza_sales[[#This Row],[order_date]],"MMMM")</f>
        <v>November</v>
      </c>
    </row>
    <row r="43013" spans="1:15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  <c r="O43013" t="str">
        <f>TEXT(pizza_sales[[#This Row],[order_date]],"MMMM")</f>
        <v>November</v>
      </c>
    </row>
    <row r="43014" spans="1:15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  <c r="O43014" t="str">
        <f>TEXT(pizza_sales[[#This Row],[order_date]],"MMMM")</f>
        <v>November</v>
      </c>
    </row>
    <row r="43015" spans="1:15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  <c r="O43015" t="str">
        <f>TEXT(pizza_sales[[#This Row],[order_date]],"MMMM")</f>
        <v>November</v>
      </c>
    </row>
    <row r="43016" spans="1:15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  <c r="O43016" t="str">
        <f>TEXT(pizza_sales[[#This Row],[order_date]],"MMMM")</f>
        <v>November</v>
      </c>
    </row>
    <row r="43017" spans="1:15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  <c r="O43017" t="str">
        <f>TEXT(pizza_sales[[#This Row],[order_date]],"MMMM")</f>
        <v>November</v>
      </c>
    </row>
    <row r="43018" spans="1:15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  <c r="O43018" t="str">
        <f>TEXT(pizza_sales[[#This Row],[order_date]],"MMMM")</f>
        <v>November</v>
      </c>
    </row>
    <row r="43019" spans="1:15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  <c r="O43019" t="str">
        <f>TEXT(pizza_sales[[#This Row],[order_date]],"MMMM")</f>
        <v>November</v>
      </c>
    </row>
    <row r="43020" spans="1:15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  <c r="O43020" t="str">
        <f>TEXT(pizza_sales[[#This Row],[order_date]],"MMMM")</f>
        <v>November</v>
      </c>
    </row>
    <row r="43021" spans="1:15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  <c r="O43021" t="str">
        <f>TEXT(pizza_sales[[#This Row],[order_date]],"MMMM")</f>
        <v>November</v>
      </c>
    </row>
    <row r="43022" spans="1:15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  <c r="O43022" t="str">
        <f>TEXT(pizza_sales[[#This Row],[order_date]],"MMMM")</f>
        <v>November</v>
      </c>
    </row>
    <row r="43023" spans="1:15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  <c r="O43023" t="str">
        <f>TEXT(pizza_sales[[#This Row],[order_date]],"MMMM")</f>
        <v>November</v>
      </c>
    </row>
    <row r="43024" spans="1:15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  <c r="O43024" t="str">
        <f>TEXT(pizza_sales[[#This Row],[order_date]],"MMMM")</f>
        <v>November</v>
      </c>
    </row>
    <row r="43025" spans="1:15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  <c r="O43025" t="str">
        <f>TEXT(pizza_sales[[#This Row],[order_date]],"MMMM")</f>
        <v>November</v>
      </c>
    </row>
    <row r="43026" spans="1:15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  <c r="O43026" t="str">
        <f>TEXT(pizza_sales[[#This Row],[order_date]],"MMMM")</f>
        <v>November</v>
      </c>
    </row>
    <row r="43027" spans="1:15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  <c r="O43027" t="str">
        <f>TEXT(pizza_sales[[#This Row],[order_date]],"MMMM")</f>
        <v>November</v>
      </c>
    </row>
    <row r="43028" spans="1:15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  <c r="O43028" t="str">
        <f>TEXT(pizza_sales[[#This Row],[order_date]],"MMMM")</f>
        <v>November</v>
      </c>
    </row>
    <row r="43029" spans="1:15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  <c r="O43029" t="str">
        <f>TEXT(pizza_sales[[#This Row],[order_date]],"MMMM")</f>
        <v>November</v>
      </c>
    </row>
    <row r="43030" spans="1:15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  <c r="O43030" t="str">
        <f>TEXT(pizza_sales[[#This Row],[order_date]],"MMMM")</f>
        <v>November</v>
      </c>
    </row>
    <row r="43031" spans="1:15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  <c r="O43031" t="str">
        <f>TEXT(pizza_sales[[#This Row],[order_date]],"MMMM")</f>
        <v>November</v>
      </c>
    </row>
    <row r="43032" spans="1:15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  <c r="O43032" t="str">
        <f>TEXT(pizza_sales[[#This Row],[order_date]],"MMMM")</f>
        <v>November</v>
      </c>
    </row>
    <row r="43033" spans="1:15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  <c r="O43033" t="str">
        <f>TEXT(pizza_sales[[#This Row],[order_date]],"MMMM")</f>
        <v>November</v>
      </c>
    </row>
    <row r="43034" spans="1:15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  <c r="O43034" t="str">
        <f>TEXT(pizza_sales[[#This Row],[order_date]],"MMMM")</f>
        <v>November</v>
      </c>
    </row>
    <row r="43035" spans="1:15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  <c r="O43035" t="str">
        <f>TEXT(pizza_sales[[#This Row],[order_date]],"MMMM")</f>
        <v>November</v>
      </c>
    </row>
    <row r="43036" spans="1:15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  <c r="O43036" t="str">
        <f>TEXT(pizza_sales[[#This Row],[order_date]],"MMMM")</f>
        <v>November</v>
      </c>
    </row>
    <row r="43037" spans="1:15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  <c r="O43037" t="str">
        <f>TEXT(pizza_sales[[#This Row],[order_date]],"MMMM")</f>
        <v>November</v>
      </c>
    </row>
    <row r="43038" spans="1:15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  <c r="O43038" t="str">
        <f>TEXT(pizza_sales[[#This Row],[order_date]],"MMMM")</f>
        <v>November</v>
      </c>
    </row>
    <row r="43039" spans="1:15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  <c r="O43039" t="str">
        <f>TEXT(pizza_sales[[#This Row],[order_date]],"MMMM")</f>
        <v>November</v>
      </c>
    </row>
    <row r="43040" spans="1:15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  <c r="O43040" t="str">
        <f>TEXT(pizza_sales[[#This Row],[order_date]],"MMMM")</f>
        <v>November</v>
      </c>
    </row>
    <row r="43041" spans="1:15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  <c r="O43041" t="str">
        <f>TEXT(pizza_sales[[#This Row],[order_date]],"MMMM")</f>
        <v>November</v>
      </c>
    </row>
    <row r="43042" spans="1:15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  <c r="O43042" t="str">
        <f>TEXT(pizza_sales[[#This Row],[order_date]],"MMMM")</f>
        <v>November</v>
      </c>
    </row>
    <row r="43043" spans="1:15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  <c r="O43043" t="str">
        <f>TEXT(pizza_sales[[#This Row],[order_date]],"MMMM")</f>
        <v>November</v>
      </c>
    </row>
    <row r="43044" spans="1:15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  <c r="O43044" t="str">
        <f>TEXT(pizza_sales[[#This Row],[order_date]],"MMMM")</f>
        <v>November</v>
      </c>
    </row>
    <row r="43045" spans="1:15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  <c r="O43045" t="str">
        <f>TEXT(pizza_sales[[#This Row],[order_date]],"MMMM")</f>
        <v>November</v>
      </c>
    </row>
    <row r="43046" spans="1:15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  <c r="O43046" t="str">
        <f>TEXT(pizza_sales[[#This Row],[order_date]],"MMMM")</f>
        <v>November</v>
      </c>
    </row>
    <row r="43047" spans="1:15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  <c r="O43047" t="str">
        <f>TEXT(pizza_sales[[#This Row],[order_date]],"MMMM")</f>
        <v>November</v>
      </c>
    </row>
    <row r="43048" spans="1:15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  <c r="O43048" t="str">
        <f>TEXT(pizza_sales[[#This Row],[order_date]],"MMMM")</f>
        <v>November</v>
      </c>
    </row>
    <row r="43049" spans="1:15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  <c r="O43049" t="str">
        <f>TEXT(pizza_sales[[#This Row],[order_date]],"MMMM")</f>
        <v>November</v>
      </c>
    </row>
    <row r="43050" spans="1:15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  <c r="O43050" t="str">
        <f>TEXT(pizza_sales[[#This Row],[order_date]],"MMMM")</f>
        <v>November</v>
      </c>
    </row>
    <row r="43051" spans="1:15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  <c r="O43051" t="str">
        <f>TEXT(pizza_sales[[#This Row],[order_date]],"MMMM")</f>
        <v>November</v>
      </c>
    </row>
    <row r="43052" spans="1:15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  <c r="O43052" t="str">
        <f>TEXT(pizza_sales[[#This Row],[order_date]],"MMMM")</f>
        <v>November</v>
      </c>
    </row>
    <row r="43053" spans="1:15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  <c r="O43053" t="str">
        <f>TEXT(pizza_sales[[#This Row],[order_date]],"MMMM")</f>
        <v>November</v>
      </c>
    </row>
    <row r="43054" spans="1:15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  <c r="O43054" t="str">
        <f>TEXT(pizza_sales[[#This Row],[order_date]],"MMMM")</f>
        <v>November</v>
      </c>
    </row>
    <row r="43055" spans="1:15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  <c r="O43055" t="str">
        <f>TEXT(pizza_sales[[#This Row],[order_date]],"MMMM")</f>
        <v>November</v>
      </c>
    </row>
    <row r="43056" spans="1:15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  <c r="O43056" t="str">
        <f>TEXT(pizza_sales[[#This Row],[order_date]],"MMMM")</f>
        <v>November</v>
      </c>
    </row>
    <row r="43057" spans="1:15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  <c r="O43057" t="str">
        <f>TEXT(pizza_sales[[#This Row],[order_date]],"MMMM")</f>
        <v>November</v>
      </c>
    </row>
    <row r="43058" spans="1:15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  <c r="O43058" t="str">
        <f>TEXT(pizza_sales[[#This Row],[order_date]],"MMMM")</f>
        <v>November</v>
      </c>
    </row>
    <row r="43059" spans="1:15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  <c r="O43059" t="str">
        <f>TEXT(pizza_sales[[#This Row],[order_date]],"MMMM")</f>
        <v>November</v>
      </c>
    </row>
    <row r="43060" spans="1:15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  <c r="O43060" t="str">
        <f>TEXT(pizza_sales[[#This Row],[order_date]],"MMMM")</f>
        <v>November</v>
      </c>
    </row>
    <row r="43061" spans="1:15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  <c r="O43061" t="str">
        <f>TEXT(pizza_sales[[#This Row],[order_date]],"MMMM")</f>
        <v>November</v>
      </c>
    </row>
    <row r="43062" spans="1:15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  <c r="O43062" t="str">
        <f>TEXT(pizza_sales[[#This Row],[order_date]],"MMMM")</f>
        <v>November</v>
      </c>
    </row>
    <row r="43063" spans="1:15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  <c r="O43063" t="str">
        <f>TEXT(pizza_sales[[#This Row],[order_date]],"MMMM")</f>
        <v>November</v>
      </c>
    </row>
    <row r="43064" spans="1:15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  <c r="O43064" t="str">
        <f>TEXT(pizza_sales[[#This Row],[order_date]],"MMMM")</f>
        <v>November</v>
      </c>
    </row>
    <row r="43065" spans="1:15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  <c r="O43065" t="str">
        <f>TEXT(pizza_sales[[#This Row],[order_date]],"MMMM")</f>
        <v>November</v>
      </c>
    </row>
    <row r="43066" spans="1:15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  <c r="O43066" t="str">
        <f>TEXT(pizza_sales[[#This Row],[order_date]],"MMMM")</f>
        <v>November</v>
      </c>
    </row>
    <row r="43067" spans="1:15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  <c r="O43067" t="str">
        <f>TEXT(pizza_sales[[#This Row],[order_date]],"MMMM")</f>
        <v>November</v>
      </c>
    </row>
    <row r="43068" spans="1:15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  <c r="O43068" t="str">
        <f>TEXT(pizza_sales[[#This Row],[order_date]],"MMMM")</f>
        <v>November</v>
      </c>
    </row>
    <row r="43069" spans="1:15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  <c r="O43069" t="str">
        <f>TEXT(pizza_sales[[#This Row],[order_date]],"MMMM")</f>
        <v>November</v>
      </c>
    </row>
    <row r="43070" spans="1:15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  <c r="O43070" t="str">
        <f>TEXT(pizza_sales[[#This Row],[order_date]],"MMMM")</f>
        <v>November</v>
      </c>
    </row>
    <row r="43071" spans="1:15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  <c r="O43071" t="str">
        <f>TEXT(pizza_sales[[#This Row],[order_date]],"MMMM")</f>
        <v>November</v>
      </c>
    </row>
    <row r="43072" spans="1:15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  <c r="O43072" t="str">
        <f>TEXT(pizza_sales[[#This Row],[order_date]],"MMMM")</f>
        <v>November</v>
      </c>
    </row>
    <row r="43073" spans="1:15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  <c r="O43073" t="str">
        <f>TEXT(pizza_sales[[#This Row],[order_date]],"MMMM")</f>
        <v>November</v>
      </c>
    </row>
    <row r="43074" spans="1:15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  <c r="O43074" t="str">
        <f>TEXT(pizza_sales[[#This Row],[order_date]],"MMMM")</f>
        <v>November</v>
      </c>
    </row>
    <row r="43075" spans="1:15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  <c r="O43075" t="str">
        <f>TEXT(pizza_sales[[#This Row],[order_date]],"MMMM")</f>
        <v>November</v>
      </c>
    </row>
    <row r="43076" spans="1:15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  <c r="O43076" t="str">
        <f>TEXT(pizza_sales[[#This Row],[order_date]],"MMMM")</f>
        <v>November</v>
      </c>
    </row>
    <row r="43077" spans="1:15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  <c r="O43077" t="str">
        <f>TEXT(pizza_sales[[#This Row],[order_date]],"MMMM")</f>
        <v>November</v>
      </c>
    </row>
    <row r="43078" spans="1:15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  <c r="O43078" t="str">
        <f>TEXT(pizza_sales[[#This Row],[order_date]],"MMMM")</f>
        <v>November</v>
      </c>
    </row>
    <row r="43079" spans="1:15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  <c r="O43079" t="str">
        <f>TEXT(pizza_sales[[#This Row],[order_date]],"MMMM")</f>
        <v>November</v>
      </c>
    </row>
    <row r="43080" spans="1:15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  <c r="O43080" t="str">
        <f>TEXT(pizza_sales[[#This Row],[order_date]],"MMMM")</f>
        <v>November</v>
      </c>
    </row>
    <row r="43081" spans="1:15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  <c r="O43081" t="str">
        <f>TEXT(pizza_sales[[#This Row],[order_date]],"MMMM")</f>
        <v>November</v>
      </c>
    </row>
    <row r="43082" spans="1:15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  <c r="O43082" t="str">
        <f>TEXT(pizza_sales[[#This Row],[order_date]],"MMMM")</f>
        <v>November</v>
      </c>
    </row>
    <row r="43083" spans="1:15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  <c r="O43083" t="str">
        <f>TEXT(pizza_sales[[#This Row],[order_date]],"MMMM")</f>
        <v>November</v>
      </c>
    </row>
    <row r="43084" spans="1:15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  <c r="O43084" t="str">
        <f>TEXT(pizza_sales[[#This Row],[order_date]],"MMMM")</f>
        <v>November</v>
      </c>
    </row>
    <row r="43085" spans="1:15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  <c r="O43085" t="str">
        <f>TEXT(pizza_sales[[#This Row],[order_date]],"MMMM")</f>
        <v>November</v>
      </c>
    </row>
    <row r="43086" spans="1:15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  <c r="O43086" t="str">
        <f>TEXT(pizza_sales[[#This Row],[order_date]],"MMMM")</f>
        <v>November</v>
      </c>
    </row>
    <row r="43087" spans="1:15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  <c r="O43087" t="str">
        <f>TEXT(pizza_sales[[#This Row],[order_date]],"MMMM")</f>
        <v>November</v>
      </c>
    </row>
    <row r="43088" spans="1:15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  <c r="O43088" t="str">
        <f>TEXT(pizza_sales[[#This Row],[order_date]],"MMMM")</f>
        <v>November</v>
      </c>
    </row>
    <row r="43089" spans="1:15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  <c r="O43089" t="str">
        <f>TEXT(pizza_sales[[#This Row],[order_date]],"MMMM")</f>
        <v>November</v>
      </c>
    </row>
    <row r="43090" spans="1:15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  <c r="O43090" t="str">
        <f>TEXT(pizza_sales[[#This Row],[order_date]],"MMMM")</f>
        <v>November</v>
      </c>
    </row>
    <row r="43091" spans="1:15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  <c r="O43091" t="str">
        <f>TEXT(pizza_sales[[#This Row],[order_date]],"MMMM")</f>
        <v>November</v>
      </c>
    </row>
    <row r="43092" spans="1:15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  <c r="O43092" t="str">
        <f>TEXT(pizza_sales[[#This Row],[order_date]],"MMMM")</f>
        <v>November</v>
      </c>
    </row>
    <row r="43093" spans="1:15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  <c r="O43093" t="str">
        <f>TEXT(pizza_sales[[#This Row],[order_date]],"MMMM")</f>
        <v>November</v>
      </c>
    </row>
    <row r="43094" spans="1:15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  <c r="O43094" t="str">
        <f>TEXT(pizza_sales[[#This Row],[order_date]],"MMMM")</f>
        <v>November</v>
      </c>
    </row>
    <row r="43095" spans="1:15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  <c r="O43095" t="str">
        <f>TEXT(pizza_sales[[#This Row],[order_date]],"MMMM")</f>
        <v>November</v>
      </c>
    </row>
    <row r="43096" spans="1:15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  <c r="O43096" t="str">
        <f>TEXT(pizza_sales[[#This Row],[order_date]],"MMMM")</f>
        <v>November</v>
      </c>
    </row>
    <row r="43097" spans="1:15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  <c r="O43097" t="str">
        <f>TEXT(pizza_sales[[#This Row],[order_date]],"MMMM")</f>
        <v>November</v>
      </c>
    </row>
    <row r="43098" spans="1:15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  <c r="O43098" t="str">
        <f>TEXT(pizza_sales[[#This Row],[order_date]],"MMMM")</f>
        <v>November</v>
      </c>
    </row>
    <row r="43099" spans="1:15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  <c r="O43099" t="str">
        <f>TEXT(pizza_sales[[#This Row],[order_date]],"MMMM")</f>
        <v>November</v>
      </c>
    </row>
    <row r="43100" spans="1:15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  <c r="O43100" t="str">
        <f>TEXT(pizza_sales[[#This Row],[order_date]],"MMMM")</f>
        <v>November</v>
      </c>
    </row>
    <row r="43101" spans="1:15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  <c r="O43101" t="str">
        <f>TEXT(pizza_sales[[#This Row],[order_date]],"MMMM")</f>
        <v>November</v>
      </c>
    </row>
    <row r="43102" spans="1:15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  <c r="O43102" t="str">
        <f>TEXT(pizza_sales[[#This Row],[order_date]],"MMMM")</f>
        <v>November</v>
      </c>
    </row>
    <row r="43103" spans="1:15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  <c r="O43103" t="str">
        <f>TEXT(pizza_sales[[#This Row],[order_date]],"MMMM")</f>
        <v>November</v>
      </c>
    </row>
    <row r="43104" spans="1:15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  <c r="O43104" t="str">
        <f>TEXT(pizza_sales[[#This Row],[order_date]],"MMMM")</f>
        <v>November</v>
      </c>
    </row>
    <row r="43105" spans="1:15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  <c r="O43105" t="str">
        <f>TEXT(pizza_sales[[#This Row],[order_date]],"MMMM")</f>
        <v>November</v>
      </c>
    </row>
    <row r="43106" spans="1:15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  <c r="O43106" t="str">
        <f>TEXT(pizza_sales[[#This Row],[order_date]],"MMMM")</f>
        <v>November</v>
      </c>
    </row>
    <row r="43107" spans="1:15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  <c r="O43107" t="str">
        <f>TEXT(pizza_sales[[#This Row],[order_date]],"MMMM")</f>
        <v>November</v>
      </c>
    </row>
    <row r="43108" spans="1:15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  <c r="O43108" t="str">
        <f>TEXT(pizza_sales[[#This Row],[order_date]],"MMMM")</f>
        <v>November</v>
      </c>
    </row>
    <row r="43109" spans="1:15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  <c r="O43109" t="str">
        <f>TEXT(pizza_sales[[#This Row],[order_date]],"MMMM")</f>
        <v>November</v>
      </c>
    </row>
    <row r="43110" spans="1:15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  <c r="O43110" t="str">
        <f>TEXT(pizza_sales[[#This Row],[order_date]],"MMMM")</f>
        <v>November</v>
      </c>
    </row>
    <row r="43111" spans="1:15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  <c r="O43111" t="str">
        <f>TEXT(pizza_sales[[#This Row],[order_date]],"MMMM")</f>
        <v>November</v>
      </c>
    </row>
    <row r="43112" spans="1:15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  <c r="O43112" t="str">
        <f>TEXT(pizza_sales[[#This Row],[order_date]],"MMMM")</f>
        <v>November</v>
      </c>
    </row>
    <row r="43113" spans="1:15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  <c r="O43113" t="str">
        <f>TEXT(pizza_sales[[#This Row],[order_date]],"MMMM")</f>
        <v>November</v>
      </c>
    </row>
    <row r="43114" spans="1:15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  <c r="O43114" t="str">
        <f>TEXT(pizza_sales[[#This Row],[order_date]],"MMMM")</f>
        <v>November</v>
      </c>
    </row>
    <row r="43115" spans="1:15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  <c r="O43115" t="str">
        <f>TEXT(pizza_sales[[#This Row],[order_date]],"MMMM")</f>
        <v>November</v>
      </c>
    </row>
    <row r="43116" spans="1:15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  <c r="O43116" t="str">
        <f>TEXT(pizza_sales[[#This Row],[order_date]],"MMMM")</f>
        <v>November</v>
      </c>
    </row>
    <row r="43117" spans="1:15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  <c r="O43117" t="str">
        <f>TEXT(pizza_sales[[#This Row],[order_date]],"MMMM")</f>
        <v>November</v>
      </c>
    </row>
    <row r="43118" spans="1:15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  <c r="O43118" t="str">
        <f>TEXT(pizza_sales[[#This Row],[order_date]],"MMMM")</f>
        <v>November</v>
      </c>
    </row>
    <row r="43119" spans="1:15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  <c r="O43119" t="str">
        <f>TEXT(pizza_sales[[#This Row],[order_date]],"MMMM")</f>
        <v>November</v>
      </c>
    </row>
    <row r="43120" spans="1:15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  <c r="O43120" t="str">
        <f>TEXT(pizza_sales[[#This Row],[order_date]],"MMMM")</f>
        <v>November</v>
      </c>
    </row>
    <row r="43121" spans="1:15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  <c r="O43121" t="str">
        <f>TEXT(pizza_sales[[#This Row],[order_date]],"MMMM")</f>
        <v>November</v>
      </c>
    </row>
    <row r="43122" spans="1:15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  <c r="O43122" t="str">
        <f>TEXT(pizza_sales[[#This Row],[order_date]],"MMMM")</f>
        <v>November</v>
      </c>
    </row>
    <row r="43123" spans="1:15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  <c r="O43123" t="str">
        <f>TEXT(pizza_sales[[#This Row],[order_date]],"MMMM")</f>
        <v>November</v>
      </c>
    </row>
    <row r="43124" spans="1:15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  <c r="O43124" t="str">
        <f>TEXT(pizza_sales[[#This Row],[order_date]],"MMMM")</f>
        <v>November</v>
      </c>
    </row>
    <row r="43125" spans="1:15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  <c r="O43125" t="str">
        <f>TEXT(pizza_sales[[#This Row],[order_date]],"MMMM")</f>
        <v>November</v>
      </c>
    </row>
    <row r="43126" spans="1:15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  <c r="O43126" t="str">
        <f>TEXT(pizza_sales[[#This Row],[order_date]],"MMMM")</f>
        <v>November</v>
      </c>
    </row>
    <row r="43127" spans="1:15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  <c r="O43127" t="str">
        <f>TEXT(pizza_sales[[#This Row],[order_date]],"MMMM")</f>
        <v>November</v>
      </c>
    </row>
    <row r="43128" spans="1:15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  <c r="O43128" t="str">
        <f>TEXT(pizza_sales[[#This Row],[order_date]],"MMMM")</f>
        <v>November</v>
      </c>
    </row>
    <row r="43129" spans="1:15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  <c r="O43129" t="str">
        <f>TEXT(pizza_sales[[#This Row],[order_date]],"MMMM")</f>
        <v>November</v>
      </c>
    </row>
    <row r="43130" spans="1:15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  <c r="O43130" t="str">
        <f>TEXT(pizza_sales[[#This Row],[order_date]],"MMMM")</f>
        <v>November</v>
      </c>
    </row>
    <row r="43131" spans="1:15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  <c r="O43131" t="str">
        <f>TEXT(pizza_sales[[#This Row],[order_date]],"MMMM")</f>
        <v>November</v>
      </c>
    </row>
    <row r="43132" spans="1:15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  <c r="O43132" t="str">
        <f>TEXT(pizza_sales[[#This Row],[order_date]],"MMMM")</f>
        <v>November</v>
      </c>
    </row>
    <row r="43133" spans="1:15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  <c r="O43133" t="str">
        <f>TEXT(pizza_sales[[#This Row],[order_date]],"MMMM")</f>
        <v>November</v>
      </c>
    </row>
    <row r="43134" spans="1:15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  <c r="O43134" t="str">
        <f>TEXT(pizza_sales[[#This Row],[order_date]],"MMMM")</f>
        <v>November</v>
      </c>
    </row>
    <row r="43135" spans="1:15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  <c r="O43135" t="str">
        <f>TEXT(pizza_sales[[#This Row],[order_date]],"MMMM")</f>
        <v>November</v>
      </c>
    </row>
    <row r="43136" spans="1:15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  <c r="O43136" t="str">
        <f>TEXT(pizza_sales[[#This Row],[order_date]],"MMMM")</f>
        <v>November</v>
      </c>
    </row>
    <row r="43137" spans="1:15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  <c r="O43137" t="str">
        <f>TEXT(pizza_sales[[#This Row],[order_date]],"MMMM")</f>
        <v>November</v>
      </c>
    </row>
    <row r="43138" spans="1:15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  <c r="O43138" t="str">
        <f>TEXT(pizza_sales[[#This Row],[order_date]],"MMMM")</f>
        <v>November</v>
      </c>
    </row>
    <row r="43139" spans="1:15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  <c r="O43139" t="str">
        <f>TEXT(pizza_sales[[#This Row],[order_date]],"MMMM")</f>
        <v>November</v>
      </c>
    </row>
    <row r="43140" spans="1:15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  <c r="O43140" t="str">
        <f>TEXT(pizza_sales[[#This Row],[order_date]],"MMMM")</f>
        <v>November</v>
      </c>
    </row>
    <row r="43141" spans="1:15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  <c r="O43141" t="str">
        <f>TEXT(pizza_sales[[#This Row],[order_date]],"MMMM")</f>
        <v>November</v>
      </c>
    </row>
    <row r="43142" spans="1:15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  <c r="O43142" t="str">
        <f>TEXT(pizza_sales[[#This Row],[order_date]],"MMMM")</f>
        <v>November</v>
      </c>
    </row>
    <row r="43143" spans="1:15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  <c r="O43143" t="str">
        <f>TEXT(pizza_sales[[#This Row],[order_date]],"MMMM")</f>
        <v>November</v>
      </c>
    </row>
    <row r="43144" spans="1:15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  <c r="O43144" t="str">
        <f>TEXT(pizza_sales[[#This Row],[order_date]],"MMMM")</f>
        <v>November</v>
      </c>
    </row>
    <row r="43145" spans="1:15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  <c r="O43145" t="str">
        <f>TEXT(pizza_sales[[#This Row],[order_date]],"MMMM")</f>
        <v>November</v>
      </c>
    </row>
    <row r="43146" spans="1:15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  <c r="O43146" t="str">
        <f>TEXT(pizza_sales[[#This Row],[order_date]],"MMMM")</f>
        <v>November</v>
      </c>
    </row>
    <row r="43147" spans="1:15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  <c r="O43147" t="str">
        <f>TEXT(pizza_sales[[#This Row],[order_date]],"MMMM")</f>
        <v>November</v>
      </c>
    </row>
    <row r="43148" spans="1:15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  <c r="O43148" t="str">
        <f>TEXT(pizza_sales[[#This Row],[order_date]],"MMMM")</f>
        <v>November</v>
      </c>
    </row>
    <row r="43149" spans="1:15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  <c r="O43149" t="str">
        <f>TEXT(pizza_sales[[#This Row],[order_date]],"MMMM")</f>
        <v>November</v>
      </c>
    </row>
    <row r="43150" spans="1:15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  <c r="O43150" t="str">
        <f>TEXT(pizza_sales[[#This Row],[order_date]],"MMMM")</f>
        <v>November</v>
      </c>
    </row>
    <row r="43151" spans="1:15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  <c r="O43151" t="str">
        <f>TEXT(pizza_sales[[#This Row],[order_date]],"MMMM")</f>
        <v>November</v>
      </c>
    </row>
    <row r="43152" spans="1:15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  <c r="O43152" t="str">
        <f>TEXT(pizza_sales[[#This Row],[order_date]],"MMMM")</f>
        <v>November</v>
      </c>
    </row>
    <row r="43153" spans="1:15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  <c r="O43153" t="str">
        <f>TEXT(pizza_sales[[#This Row],[order_date]],"MMMM")</f>
        <v>November</v>
      </c>
    </row>
    <row r="43154" spans="1:15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  <c r="O43154" t="str">
        <f>TEXT(pizza_sales[[#This Row],[order_date]],"MMMM")</f>
        <v>November</v>
      </c>
    </row>
    <row r="43155" spans="1:15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  <c r="O43155" t="str">
        <f>TEXT(pizza_sales[[#This Row],[order_date]],"MMMM")</f>
        <v>November</v>
      </c>
    </row>
    <row r="43156" spans="1:15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  <c r="O43156" t="str">
        <f>TEXT(pizza_sales[[#This Row],[order_date]],"MMMM")</f>
        <v>November</v>
      </c>
    </row>
    <row r="43157" spans="1:15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  <c r="O43157" t="str">
        <f>TEXT(pizza_sales[[#This Row],[order_date]],"MMMM")</f>
        <v>November</v>
      </c>
    </row>
    <row r="43158" spans="1:15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  <c r="O43158" t="str">
        <f>TEXT(pizza_sales[[#This Row],[order_date]],"MMMM")</f>
        <v>November</v>
      </c>
    </row>
    <row r="43159" spans="1:15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  <c r="O43159" t="str">
        <f>TEXT(pizza_sales[[#This Row],[order_date]],"MMMM")</f>
        <v>November</v>
      </c>
    </row>
    <row r="43160" spans="1:15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  <c r="O43160" t="str">
        <f>TEXT(pizza_sales[[#This Row],[order_date]],"MMMM")</f>
        <v>November</v>
      </c>
    </row>
    <row r="43161" spans="1:15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  <c r="O43161" t="str">
        <f>TEXT(pizza_sales[[#This Row],[order_date]],"MMMM")</f>
        <v>November</v>
      </c>
    </row>
    <row r="43162" spans="1:15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  <c r="O43162" t="str">
        <f>TEXT(pizza_sales[[#This Row],[order_date]],"MMMM")</f>
        <v>November</v>
      </c>
    </row>
    <row r="43163" spans="1:15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  <c r="O43163" t="str">
        <f>TEXT(pizza_sales[[#This Row],[order_date]],"MMMM")</f>
        <v>November</v>
      </c>
    </row>
    <row r="43164" spans="1:15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  <c r="O43164" t="str">
        <f>TEXT(pizza_sales[[#This Row],[order_date]],"MMMM")</f>
        <v>November</v>
      </c>
    </row>
    <row r="43165" spans="1:15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  <c r="O43165" t="str">
        <f>TEXT(pizza_sales[[#This Row],[order_date]],"MMMM")</f>
        <v>November</v>
      </c>
    </row>
    <row r="43166" spans="1:15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  <c r="O43166" t="str">
        <f>TEXT(pizza_sales[[#This Row],[order_date]],"MMMM")</f>
        <v>November</v>
      </c>
    </row>
    <row r="43167" spans="1:15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  <c r="O43167" t="str">
        <f>TEXT(pizza_sales[[#This Row],[order_date]],"MMMM")</f>
        <v>November</v>
      </c>
    </row>
    <row r="43168" spans="1:15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  <c r="O43168" t="str">
        <f>TEXT(pizza_sales[[#This Row],[order_date]],"MMMM")</f>
        <v>November</v>
      </c>
    </row>
    <row r="43169" spans="1:15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  <c r="O43169" t="str">
        <f>TEXT(pizza_sales[[#This Row],[order_date]],"MMMM")</f>
        <v>November</v>
      </c>
    </row>
    <row r="43170" spans="1:15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  <c r="O43170" t="str">
        <f>TEXT(pizza_sales[[#This Row],[order_date]],"MMMM")</f>
        <v>November</v>
      </c>
    </row>
    <row r="43171" spans="1:15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  <c r="O43171" t="str">
        <f>TEXT(pizza_sales[[#This Row],[order_date]],"MMMM")</f>
        <v>November</v>
      </c>
    </row>
    <row r="43172" spans="1:15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  <c r="O43172" t="str">
        <f>TEXT(pizza_sales[[#This Row],[order_date]],"MMMM")</f>
        <v>November</v>
      </c>
    </row>
    <row r="43173" spans="1:15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  <c r="O43173" t="str">
        <f>TEXT(pizza_sales[[#This Row],[order_date]],"MMMM")</f>
        <v>November</v>
      </c>
    </row>
    <row r="43174" spans="1:15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  <c r="O43174" t="str">
        <f>TEXT(pizza_sales[[#This Row],[order_date]],"MMMM")</f>
        <v>November</v>
      </c>
    </row>
    <row r="43175" spans="1:15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  <c r="O43175" t="str">
        <f>TEXT(pizza_sales[[#This Row],[order_date]],"MMMM")</f>
        <v>November</v>
      </c>
    </row>
    <row r="43176" spans="1:15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  <c r="O43176" t="str">
        <f>TEXT(pizza_sales[[#This Row],[order_date]],"MMMM")</f>
        <v>November</v>
      </c>
    </row>
    <row r="43177" spans="1:15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  <c r="O43177" t="str">
        <f>TEXT(pizza_sales[[#This Row],[order_date]],"MMMM")</f>
        <v>November</v>
      </c>
    </row>
    <row r="43178" spans="1:15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  <c r="O43178" t="str">
        <f>TEXT(pizza_sales[[#This Row],[order_date]],"MMMM")</f>
        <v>November</v>
      </c>
    </row>
    <row r="43179" spans="1:15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  <c r="O43179" t="str">
        <f>TEXT(pizza_sales[[#This Row],[order_date]],"MMMM")</f>
        <v>November</v>
      </c>
    </row>
    <row r="43180" spans="1:15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  <c r="O43180" t="str">
        <f>TEXT(pizza_sales[[#This Row],[order_date]],"MMMM")</f>
        <v>November</v>
      </c>
    </row>
    <row r="43181" spans="1:15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  <c r="O43181" t="str">
        <f>TEXT(pizza_sales[[#This Row],[order_date]],"MMMM")</f>
        <v>November</v>
      </c>
    </row>
    <row r="43182" spans="1:15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  <c r="O43182" t="str">
        <f>TEXT(pizza_sales[[#This Row],[order_date]],"MMMM")</f>
        <v>November</v>
      </c>
    </row>
    <row r="43183" spans="1:15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  <c r="O43183" t="str">
        <f>TEXT(pizza_sales[[#This Row],[order_date]],"MMMM")</f>
        <v>November</v>
      </c>
    </row>
    <row r="43184" spans="1:15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  <c r="O43184" t="str">
        <f>TEXT(pizza_sales[[#This Row],[order_date]],"MMMM")</f>
        <v>November</v>
      </c>
    </row>
    <row r="43185" spans="1:15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  <c r="O43185" t="str">
        <f>TEXT(pizza_sales[[#This Row],[order_date]],"MMMM")</f>
        <v>November</v>
      </c>
    </row>
    <row r="43186" spans="1:15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  <c r="O43186" t="str">
        <f>TEXT(pizza_sales[[#This Row],[order_date]],"MMMM")</f>
        <v>November</v>
      </c>
    </row>
    <row r="43187" spans="1:15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  <c r="O43187" t="str">
        <f>TEXT(pizza_sales[[#This Row],[order_date]],"MMMM")</f>
        <v>November</v>
      </c>
    </row>
    <row r="43188" spans="1:15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  <c r="O43188" t="str">
        <f>TEXT(pizza_sales[[#This Row],[order_date]],"MMMM")</f>
        <v>November</v>
      </c>
    </row>
    <row r="43189" spans="1:15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  <c r="O43189" t="str">
        <f>TEXT(pizza_sales[[#This Row],[order_date]],"MMMM")</f>
        <v>November</v>
      </c>
    </row>
    <row r="43190" spans="1:15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  <c r="O43190" t="str">
        <f>TEXT(pizza_sales[[#This Row],[order_date]],"MMMM")</f>
        <v>November</v>
      </c>
    </row>
    <row r="43191" spans="1:15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  <c r="O43191" t="str">
        <f>TEXT(pizza_sales[[#This Row],[order_date]],"MMMM")</f>
        <v>November</v>
      </c>
    </row>
    <row r="43192" spans="1:15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  <c r="O43192" t="str">
        <f>TEXT(pizza_sales[[#This Row],[order_date]],"MMMM")</f>
        <v>November</v>
      </c>
    </row>
    <row r="43193" spans="1:15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  <c r="O43193" t="str">
        <f>TEXT(pizza_sales[[#This Row],[order_date]],"MMMM")</f>
        <v>November</v>
      </c>
    </row>
    <row r="43194" spans="1:15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  <c r="O43194" t="str">
        <f>TEXT(pizza_sales[[#This Row],[order_date]],"MMMM")</f>
        <v>November</v>
      </c>
    </row>
    <row r="43195" spans="1:15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  <c r="O43195" t="str">
        <f>TEXT(pizza_sales[[#This Row],[order_date]],"MMMM")</f>
        <v>November</v>
      </c>
    </row>
    <row r="43196" spans="1:15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  <c r="O43196" t="str">
        <f>TEXT(pizza_sales[[#This Row],[order_date]],"MMMM")</f>
        <v>November</v>
      </c>
    </row>
    <row r="43197" spans="1:15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  <c r="O43197" t="str">
        <f>TEXT(pizza_sales[[#This Row],[order_date]],"MMMM")</f>
        <v>November</v>
      </c>
    </row>
    <row r="43198" spans="1:15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  <c r="O43198" t="str">
        <f>TEXT(pizza_sales[[#This Row],[order_date]],"MMMM")</f>
        <v>November</v>
      </c>
    </row>
    <row r="43199" spans="1:15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  <c r="O43199" t="str">
        <f>TEXT(pizza_sales[[#This Row],[order_date]],"MMMM")</f>
        <v>November</v>
      </c>
    </row>
    <row r="43200" spans="1:15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  <c r="O43200" t="str">
        <f>TEXT(pizza_sales[[#This Row],[order_date]],"MMMM")</f>
        <v>November</v>
      </c>
    </row>
    <row r="43201" spans="1:15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  <c r="O43201" t="str">
        <f>TEXT(pizza_sales[[#This Row],[order_date]],"MMMM")</f>
        <v>November</v>
      </c>
    </row>
    <row r="43202" spans="1:15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  <c r="O43202" t="str">
        <f>TEXT(pizza_sales[[#This Row],[order_date]],"MMMM")</f>
        <v>November</v>
      </c>
    </row>
    <row r="43203" spans="1:15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  <c r="O43203" t="str">
        <f>TEXT(pizza_sales[[#This Row],[order_date]],"MMMM")</f>
        <v>November</v>
      </c>
    </row>
    <row r="43204" spans="1:15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  <c r="O43204" t="str">
        <f>TEXT(pizza_sales[[#This Row],[order_date]],"MMMM")</f>
        <v>November</v>
      </c>
    </row>
    <row r="43205" spans="1:15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  <c r="O43205" t="str">
        <f>TEXT(pizza_sales[[#This Row],[order_date]],"MMMM")</f>
        <v>November</v>
      </c>
    </row>
    <row r="43206" spans="1:15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  <c r="O43206" t="str">
        <f>TEXT(pizza_sales[[#This Row],[order_date]],"MMMM")</f>
        <v>November</v>
      </c>
    </row>
    <row r="43207" spans="1:15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  <c r="O43207" t="str">
        <f>TEXT(pizza_sales[[#This Row],[order_date]],"MMMM")</f>
        <v>November</v>
      </c>
    </row>
    <row r="43208" spans="1:15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  <c r="O43208" t="str">
        <f>TEXT(pizza_sales[[#This Row],[order_date]],"MMMM")</f>
        <v>November</v>
      </c>
    </row>
    <row r="43209" spans="1:15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  <c r="O43209" t="str">
        <f>TEXT(pizza_sales[[#This Row],[order_date]],"MMMM")</f>
        <v>November</v>
      </c>
    </row>
    <row r="43210" spans="1:15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  <c r="O43210" t="str">
        <f>TEXT(pizza_sales[[#This Row],[order_date]],"MMMM")</f>
        <v>November</v>
      </c>
    </row>
    <row r="43211" spans="1:15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  <c r="O43211" t="str">
        <f>TEXT(pizza_sales[[#This Row],[order_date]],"MMMM")</f>
        <v>November</v>
      </c>
    </row>
    <row r="43212" spans="1:15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  <c r="O43212" t="str">
        <f>TEXT(pizza_sales[[#This Row],[order_date]],"MMMM")</f>
        <v>November</v>
      </c>
    </row>
    <row r="43213" spans="1:15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  <c r="O43213" t="str">
        <f>TEXT(pizza_sales[[#This Row],[order_date]],"MMMM")</f>
        <v>November</v>
      </c>
    </row>
    <row r="43214" spans="1:15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  <c r="O43214" t="str">
        <f>TEXT(pizza_sales[[#This Row],[order_date]],"MMMM")</f>
        <v>November</v>
      </c>
    </row>
    <row r="43215" spans="1:15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  <c r="O43215" t="str">
        <f>TEXT(pizza_sales[[#This Row],[order_date]],"MMMM")</f>
        <v>November</v>
      </c>
    </row>
    <row r="43216" spans="1:15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  <c r="O43216" t="str">
        <f>TEXT(pizza_sales[[#This Row],[order_date]],"MMMM")</f>
        <v>November</v>
      </c>
    </row>
    <row r="43217" spans="1:15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  <c r="O43217" t="str">
        <f>TEXT(pizza_sales[[#This Row],[order_date]],"MMMM")</f>
        <v>November</v>
      </c>
    </row>
    <row r="43218" spans="1:15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  <c r="O43218" t="str">
        <f>TEXT(pizza_sales[[#This Row],[order_date]],"MMMM")</f>
        <v>November</v>
      </c>
    </row>
    <row r="43219" spans="1:15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  <c r="O43219" t="str">
        <f>TEXT(pizza_sales[[#This Row],[order_date]],"MMMM")</f>
        <v>November</v>
      </c>
    </row>
    <row r="43220" spans="1:15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  <c r="O43220" t="str">
        <f>TEXT(pizza_sales[[#This Row],[order_date]],"MMMM")</f>
        <v>November</v>
      </c>
    </row>
    <row r="43221" spans="1:15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  <c r="O43221" t="str">
        <f>TEXT(pizza_sales[[#This Row],[order_date]],"MMMM")</f>
        <v>November</v>
      </c>
    </row>
    <row r="43222" spans="1:15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  <c r="O43222" t="str">
        <f>TEXT(pizza_sales[[#This Row],[order_date]],"MMMM")</f>
        <v>November</v>
      </c>
    </row>
    <row r="43223" spans="1:15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  <c r="O43223" t="str">
        <f>TEXT(pizza_sales[[#This Row],[order_date]],"MMMM")</f>
        <v>November</v>
      </c>
    </row>
    <row r="43224" spans="1:15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  <c r="O43224" t="str">
        <f>TEXT(pizza_sales[[#This Row],[order_date]],"MMMM")</f>
        <v>November</v>
      </c>
    </row>
    <row r="43225" spans="1:15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  <c r="O43225" t="str">
        <f>TEXT(pizza_sales[[#This Row],[order_date]],"MMMM")</f>
        <v>November</v>
      </c>
    </row>
    <row r="43226" spans="1:15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  <c r="O43226" t="str">
        <f>TEXT(pizza_sales[[#This Row],[order_date]],"MMMM")</f>
        <v>November</v>
      </c>
    </row>
    <row r="43227" spans="1:15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  <c r="O43227" t="str">
        <f>TEXT(pizza_sales[[#This Row],[order_date]],"MMMM")</f>
        <v>November</v>
      </c>
    </row>
    <row r="43228" spans="1:15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  <c r="O43228" t="str">
        <f>TEXT(pizza_sales[[#This Row],[order_date]],"MMMM")</f>
        <v>November</v>
      </c>
    </row>
    <row r="43229" spans="1:15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  <c r="O43229" t="str">
        <f>TEXT(pizza_sales[[#This Row],[order_date]],"MMMM")</f>
        <v>November</v>
      </c>
    </row>
    <row r="43230" spans="1:15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  <c r="O43230" t="str">
        <f>TEXT(pizza_sales[[#This Row],[order_date]],"MMMM")</f>
        <v>November</v>
      </c>
    </row>
    <row r="43231" spans="1:15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  <c r="O43231" t="str">
        <f>TEXT(pizza_sales[[#This Row],[order_date]],"MMMM")</f>
        <v>November</v>
      </c>
    </row>
    <row r="43232" spans="1:15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  <c r="O43232" t="str">
        <f>TEXT(pizza_sales[[#This Row],[order_date]],"MMMM")</f>
        <v>November</v>
      </c>
    </row>
    <row r="43233" spans="1:15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  <c r="O43233" t="str">
        <f>TEXT(pizza_sales[[#This Row],[order_date]],"MMMM")</f>
        <v>November</v>
      </c>
    </row>
    <row r="43234" spans="1:15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  <c r="O43234" t="str">
        <f>TEXT(pizza_sales[[#This Row],[order_date]],"MMMM")</f>
        <v>November</v>
      </c>
    </row>
    <row r="43235" spans="1:15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  <c r="O43235" t="str">
        <f>TEXT(pizza_sales[[#This Row],[order_date]],"MMMM")</f>
        <v>November</v>
      </c>
    </row>
    <row r="43236" spans="1:15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  <c r="O43236" t="str">
        <f>TEXT(pizza_sales[[#This Row],[order_date]],"MMMM")</f>
        <v>November</v>
      </c>
    </row>
    <row r="43237" spans="1:15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  <c r="O43237" t="str">
        <f>TEXT(pizza_sales[[#This Row],[order_date]],"MMMM")</f>
        <v>November</v>
      </c>
    </row>
    <row r="43238" spans="1:15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  <c r="O43238" t="str">
        <f>TEXT(pizza_sales[[#This Row],[order_date]],"MMMM")</f>
        <v>November</v>
      </c>
    </row>
    <row r="43239" spans="1:15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  <c r="O43239" t="str">
        <f>TEXT(pizza_sales[[#This Row],[order_date]],"MMMM")</f>
        <v>November</v>
      </c>
    </row>
    <row r="43240" spans="1:15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  <c r="O43240" t="str">
        <f>TEXT(pizza_sales[[#This Row],[order_date]],"MMMM")</f>
        <v>November</v>
      </c>
    </row>
    <row r="43241" spans="1:15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  <c r="O43241" t="str">
        <f>TEXT(pizza_sales[[#This Row],[order_date]],"MMMM")</f>
        <v>November</v>
      </c>
    </row>
    <row r="43242" spans="1:15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  <c r="O43242" t="str">
        <f>TEXT(pizza_sales[[#This Row],[order_date]],"MMMM")</f>
        <v>November</v>
      </c>
    </row>
    <row r="43243" spans="1:15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  <c r="O43243" t="str">
        <f>TEXT(pizza_sales[[#This Row],[order_date]],"MMMM")</f>
        <v>November</v>
      </c>
    </row>
    <row r="43244" spans="1:15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  <c r="O43244" t="str">
        <f>TEXT(pizza_sales[[#This Row],[order_date]],"MMMM")</f>
        <v>November</v>
      </c>
    </row>
    <row r="43245" spans="1:15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  <c r="O43245" t="str">
        <f>TEXT(pizza_sales[[#This Row],[order_date]],"MMMM")</f>
        <v>November</v>
      </c>
    </row>
    <row r="43246" spans="1:15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  <c r="O43246" t="str">
        <f>TEXT(pizza_sales[[#This Row],[order_date]],"MMMM")</f>
        <v>November</v>
      </c>
    </row>
    <row r="43247" spans="1:15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  <c r="O43247" t="str">
        <f>TEXT(pizza_sales[[#This Row],[order_date]],"MMMM")</f>
        <v>November</v>
      </c>
    </row>
    <row r="43248" spans="1:15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  <c r="O43248" t="str">
        <f>TEXT(pizza_sales[[#This Row],[order_date]],"MMMM")</f>
        <v>November</v>
      </c>
    </row>
    <row r="43249" spans="1:15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  <c r="O43249" t="str">
        <f>TEXT(pizza_sales[[#This Row],[order_date]],"MMMM")</f>
        <v>November</v>
      </c>
    </row>
    <row r="43250" spans="1:15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  <c r="O43250" t="str">
        <f>TEXT(pizza_sales[[#This Row],[order_date]],"MMMM")</f>
        <v>November</v>
      </c>
    </row>
    <row r="43251" spans="1:15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  <c r="O43251" t="str">
        <f>TEXT(pizza_sales[[#This Row],[order_date]],"MMMM")</f>
        <v>November</v>
      </c>
    </row>
    <row r="43252" spans="1:15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  <c r="O43252" t="str">
        <f>TEXT(pizza_sales[[#This Row],[order_date]],"MMMM")</f>
        <v>November</v>
      </c>
    </row>
    <row r="43253" spans="1:15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  <c r="O43253" t="str">
        <f>TEXT(pizza_sales[[#This Row],[order_date]],"MMMM")</f>
        <v>November</v>
      </c>
    </row>
    <row r="43254" spans="1:15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  <c r="O43254" t="str">
        <f>TEXT(pizza_sales[[#This Row],[order_date]],"MMMM")</f>
        <v>November</v>
      </c>
    </row>
    <row r="43255" spans="1:15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  <c r="O43255" t="str">
        <f>TEXT(pizza_sales[[#This Row],[order_date]],"MMMM")</f>
        <v>November</v>
      </c>
    </row>
    <row r="43256" spans="1:15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  <c r="O43256" t="str">
        <f>TEXT(pizza_sales[[#This Row],[order_date]],"MMMM")</f>
        <v>November</v>
      </c>
    </row>
    <row r="43257" spans="1:15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  <c r="O43257" t="str">
        <f>TEXT(pizza_sales[[#This Row],[order_date]],"MMMM")</f>
        <v>November</v>
      </c>
    </row>
    <row r="43258" spans="1:15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  <c r="O43258" t="str">
        <f>TEXT(pizza_sales[[#This Row],[order_date]],"MMMM")</f>
        <v>November</v>
      </c>
    </row>
    <row r="43259" spans="1:15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  <c r="O43259" t="str">
        <f>TEXT(pizza_sales[[#This Row],[order_date]],"MMMM")</f>
        <v>November</v>
      </c>
    </row>
    <row r="43260" spans="1:15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  <c r="O43260" t="str">
        <f>TEXT(pizza_sales[[#This Row],[order_date]],"MMMM")</f>
        <v>November</v>
      </c>
    </row>
    <row r="43261" spans="1:15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  <c r="O43261" t="str">
        <f>TEXT(pizza_sales[[#This Row],[order_date]],"MMMM")</f>
        <v>November</v>
      </c>
    </row>
    <row r="43262" spans="1:15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  <c r="O43262" t="str">
        <f>TEXT(pizza_sales[[#This Row],[order_date]],"MMMM")</f>
        <v>November</v>
      </c>
    </row>
    <row r="43263" spans="1:15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  <c r="O43263" t="str">
        <f>TEXT(pizza_sales[[#This Row],[order_date]],"MMMM")</f>
        <v>November</v>
      </c>
    </row>
    <row r="43264" spans="1:15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  <c r="O43264" t="str">
        <f>TEXT(pizza_sales[[#This Row],[order_date]],"MMMM")</f>
        <v>November</v>
      </c>
    </row>
    <row r="43265" spans="1:15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  <c r="O43265" t="str">
        <f>TEXT(pizza_sales[[#This Row],[order_date]],"MMMM")</f>
        <v>November</v>
      </c>
    </row>
    <row r="43266" spans="1:15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  <c r="O43266" t="str">
        <f>TEXT(pizza_sales[[#This Row],[order_date]],"MMMM")</f>
        <v>November</v>
      </c>
    </row>
    <row r="43267" spans="1:15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  <c r="O43267" t="str">
        <f>TEXT(pizza_sales[[#This Row],[order_date]],"MMMM")</f>
        <v>November</v>
      </c>
    </row>
    <row r="43268" spans="1:15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  <c r="O43268" t="str">
        <f>TEXT(pizza_sales[[#This Row],[order_date]],"MMMM")</f>
        <v>November</v>
      </c>
    </row>
    <row r="43269" spans="1:15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  <c r="O43269" t="str">
        <f>TEXT(pizza_sales[[#This Row],[order_date]],"MMMM")</f>
        <v>November</v>
      </c>
    </row>
    <row r="43270" spans="1:15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  <c r="O43270" t="str">
        <f>TEXT(pizza_sales[[#This Row],[order_date]],"MMMM")</f>
        <v>November</v>
      </c>
    </row>
    <row r="43271" spans="1:15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  <c r="O43271" t="str">
        <f>TEXT(pizza_sales[[#This Row],[order_date]],"MMMM")</f>
        <v>November</v>
      </c>
    </row>
    <row r="43272" spans="1:15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  <c r="O43272" t="str">
        <f>TEXT(pizza_sales[[#This Row],[order_date]],"MMMM")</f>
        <v>November</v>
      </c>
    </row>
    <row r="43273" spans="1:15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  <c r="O43273" t="str">
        <f>TEXT(pizza_sales[[#This Row],[order_date]],"MMMM")</f>
        <v>November</v>
      </c>
    </row>
    <row r="43274" spans="1:15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  <c r="O43274" t="str">
        <f>TEXT(pizza_sales[[#This Row],[order_date]],"MMMM")</f>
        <v>November</v>
      </c>
    </row>
    <row r="43275" spans="1:15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  <c r="O43275" t="str">
        <f>TEXT(pizza_sales[[#This Row],[order_date]],"MMMM")</f>
        <v>November</v>
      </c>
    </row>
    <row r="43276" spans="1:15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  <c r="O43276" t="str">
        <f>TEXT(pizza_sales[[#This Row],[order_date]],"MMMM")</f>
        <v>November</v>
      </c>
    </row>
    <row r="43277" spans="1:15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  <c r="O43277" t="str">
        <f>TEXT(pizza_sales[[#This Row],[order_date]],"MMMM")</f>
        <v>November</v>
      </c>
    </row>
    <row r="43278" spans="1:15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  <c r="O43278" t="str">
        <f>TEXT(pizza_sales[[#This Row],[order_date]],"MMMM")</f>
        <v>November</v>
      </c>
    </row>
    <row r="43279" spans="1:15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  <c r="O43279" t="str">
        <f>TEXT(pizza_sales[[#This Row],[order_date]],"MMMM")</f>
        <v>November</v>
      </c>
    </row>
    <row r="43280" spans="1:15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  <c r="O43280" t="str">
        <f>TEXT(pizza_sales[[#This Row],[order_date]],"MMMM")</f>
        <v>November</v>
      </c>
    </row>
    <row r="43281" spans="1:15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  <c r="O43281" t="str">
        <f>TEXT(pizza_sales[[#This Row],[order_date]],"MMMM")</f>
        <v>November</v>
      </c>
    </row>
    <row r="43282" spans="1:15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  <c r="O43282" t="str">
        <f>TEXT(pizza_sales[[#This Row],[order_date]],"MMMM")</f>
        <v>November</v>
      </c>
    </row>
    <row r="43283" spans="1:15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  <c r="O43283" t="str">
        <f>TEXT(pizza_sales[[#This Row],[order_date]],"MMMM")</f>
        <v>November</v>
      </c>
    </row>
    <row r="43284" spans="1:15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  <c r="O43284" t="str">
        <f>TEXT(pizza_sales[[#This Row],[order_date]],"MMMM")</f>
        <v>November</v>
      </c>
    </row>
    <row r="43285" spans="1:15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  <c r="O43285" t="str">
        <f>TEXT(pizza_sales[[#This Row],[order_date]],"MMMM")</f>
        <v>November</v>
      </c>
    </row>
    <row r="43286" spans="1:15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  <c r="O43286" t="str">
        <f>TEXT(pizza_sales[[#This Row],[order_date]],"MMMM")</f>
        <v>November</v>
      </c>
    </row>
    <row r="43287" spans="1:15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  <c r="O43287" t="str">
        <f>TEXT(pizza_sales[[#This Row],[order_date]],"MMMM")</f>
        <v>November</v>
      </c>
    </row>
    <row r="43288" spans="1:15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  <c r="O43288" t="str">
        <f>TEXT(pizza_sales[[#This Row],[order_date]],"MMMM")</f>
        <v>November</v>
      </c>
    </row>
    <row r="43289" spans="1:15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  <c r="O43289" t="str">
        <f>TEXT(pizza_sales[[#This Row],[order_date]],"MMMM")</f>
        <v>November</v>
      </c>
    </row>
    <row r="43290" spans="1:15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  <c r="O43290" t="str">
        <f>TEXT(pizza_sales[[#This Row],[order_date]],"MMMM")</f>
        <v>November</v>
      </c>
    </row>
    <row r="43291" spans="1:15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  <c r="O43291" t="str">
        <f>TEXT(pizza_sales[[#This Row],[order_date]],"MMMM")</f>
        <v>November</v>
      </c>
    </row>
    <row r="43292" spans="1:15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  <c r="O43292" t="str">
        <f>TEXT(pizza_sales[[#This Row],[order_date]],"MMMM")</f>
        <v>November</v>
      </c>
    </row>
    <row r="43293" spans="1:15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  <c r="O43293" t="str">
        <f>TEXT(pizza_sales[[#This Row],[order_date]],"MMMM")</f>
        <v>November</v>
      </c>
    </row>
    <row r="43294" spans="1:15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  <c r="O43294" t="str">
        <f>TEXT(pizza_sales[[#This Row],[order_date]],"MMMM")</f>
        <v>November</v>
      </c>
    </row>
    <row r="43295" spans="1:15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  <c r="O43295" t="str">
        <f>TEXT(pizza_sales[[#This Row],[order_date]],"MMMM")</f>
        <v>November</v>
      </c>
    </row>
    <row r="43296" spans="1:15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  <c r="O43296" t="str">
        <f>TEXT(pizza_sales[[#This Row],[order_date]],"MMMM")</f>
        <v>November</v>
      </c>
    </row>
    <row r="43297" spans="1:15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  <c r="O43297" t="str">
        <f>TEXT(pizza_sales[[#This Row],[order_date]],"MMMM")</f>
        <v>November</v>
      </c>
    </row>
    <row r="43298" spans="1:15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  <c r="O43298" t="str">
        <f>TEXT(pizza_sales[[#This Row],[order_date]],"MMMM")</f>
        <v>November</v>
      </c>
    </row>
    <row r="43299" spans="1:15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  <c r="O43299" t="str">
        <f>TEXT(pizza_sales[[#This Row],[order_date]],"MMMM")</f>
        <v>November</v>
      </c>
    </row>
    <row r="43300" spans="1:15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  <c r="O43300" t="str">
        <f>TEXT(pizza_sales[[#This Row],[order_date]],"MMMM")</f>
        <v>November</v>
      </c>
    </row>
    <row r="43301" spans="1:15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  <c r="O43301" t="str">
        <f>TEXT(pizza_sales[[#This Row],[order_date]],"MMMM")</f>
        <v>November</v>
      </c>
    </row>
    <row r="43302" spans="1:15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  <c r="O43302" t="str">
        <f>TEXT(pizza_sales[[#This Row],[order_date]],"MMMM")</f>
        <v>November</v>
      </c>
    </row>
    <row r="43303" spans="1:15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  <c r="O43303" t="str">
        <f>TEXT(pizza_sales[[#This Row],[order_date]],"MMMM")</f>
        <v>November</v>
      </c>
    </row>
    <row r="43304" spans="1:15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  <c r="O43304" t="str">
        <f>TEXT(pizza_sales[[#This Row],[order_date]],"MMMM")</f>
        <v>November</v>
      </c>
    </row>
    <row r="43305" spans="1:15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  <c r="O43305" t="str">
        <f>TEXT(pizza_sales[[#This Row],[order_date]],"MMMM")</f>
        <v>November</v>
      </c>
    </row>
    <row r="43306" spans="1:15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  <c r="O43306" t="str">
        <f>TEXT(pizza_sales[[#This Row],[order_date]],"MMMM")</f>
        <v>November</v>
      </c>
    </row>
    <row r="43307" spans="1:15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  <c r="O43307" t="str">
        <f>TEXT(pizza_sales[[#This Row],[order_date]],"MMMM")</f>
        <v>November</v>
      </c>
    </row>
    <row r="43308" spans="1:15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  <c r="O43308" t="str">
        <f>TEXT(pizza_sales[[#This Row],[order_date]],"MMMM")</f>
        <v>November</v>
      </c>
    </row>
    <row r="43309" spans="1:15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  <c r="O43309" t="str">
        <f>TEXT(pizza_sales[[#This Row],[order_date]],"MMMM")</f>
        <v>November</v>
      </c>
    </row>
    <row r="43310" spans="1:15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  <c r="O43310" t="str">
        <f>TEXT(pizza_sales[[#This Row],[order_date]],"MMMM")</f>
        <v>November</v>
      </c>
    </row>
    <row r="43311" spans="1:15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  <c r="O43311" t="str">
        <f>TEXT(pizza_sales[[#This Row],[order_date]],"MMMM")</f>
        <v>November</v>
      </c>
    </row>
    <row r="43312" spans="1:15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  <c r="O43312" t="str">
        <f>TEXT(pizza_sales[[#This Row],[order_date]],"MMMM")</f>
        <v>November</v>
      </c>
    </row>
    <row r="43313" spans="1:15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  <c r="O43313" t="str">
        <f>TEXT(pizza_sales[[#This Row],[order_date]],"MMMM")</f>
        <v>November</v>
      </c>
    </row>
    <row r="43314" spans="1:15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  <c r="O43314" t="str">
        <f>TEXT(pizza_sales[[#This Row],[order_date]],"MMMM")</f>
        <v>November</v>
      </c>
    </row>
    <row r="43315" spans="1:15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  <c r="O43315" t="str">
        <f>TEXT(pizza_sales[[#This Row],[order_date]],"MMMM")</f>
        <v>November</v>
      </c>
    </row>
    <row r="43316" spans="1:15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  <c r="O43316" t="str">
        <f>TEXT(pizza_sales[[#This Row],[order_date]],"MMMM")</f>
        <v>November</v>
      </c>
    </row>
    <row r="43317" spans="1:15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  <c r="O43317" t="str">
        <f>TEXT(pizza_sales[[#This Row],[order_date]],"MMMM")</f>
        <v>November</v>
      </c>
    </row>
    <row r="43318" spans="1:15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  <c r="O43318" t="str">
        <f>TEXT(pizza_sales[[#This Row],[order_date]],"MMMM")</f>
        <v>November</v>
      </c>
    </row>
    <row r="43319" spans="1:15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  <c r="O43319" t="str">
        <f>TEXT(pizza_sales[[#This Row],[order_date]],"MMMM")</f>
        <v>November</v>
      </c>
    </row>
    <row r="43320" spans="1:15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  <c r="O43320" t="str">
        <f>TEXT(pizza_sales[[#This Row],[order_date]],"MMMM")</f>
        <v>November</v>
      </c>
    </row>
    <row r="43321" spans="1:15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  <c r="O43321" t="str">
        <f>TEXT(pizza_sales[[#This Row],[order_date]],"MMMM")</f>
        <v>November</v>
      </c>
    </row>
    <row r="43322" spans="1:15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  <c r="O43322" t="str">
        <f>TEXT(pizza_sales[[#This Row],[order_date]],"MMMM")</f>
        <v>November</v>
      </c>
    </row>
    <row r="43323" spans="1:15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  <c r="O43323" t="str">
        <f>TEXT(pizza_sales[[#This Row],[order_date]],"MMMM")</f>
        <v>November</v>
      </c>
    </row>
    <row r="43324" spans="1:15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  <c r="O43324" t="str">
        <f>TEXT(pizza_sales[[#This Row],[order_date]],"MMMM")</f>
        <v>November</v>
      </c>
    </row>
    <row r="43325" spans="1:15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  <c r="O43325" t="str">
        <f>TEXT(pizza_sales[[#This Row],[order_date]],"MMMM")</f>
        <v>November</v>
      </c>
    </row>
    <row r="43326" spans="1:15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  <c r="O43326" t="str">
        <f>TEXT(pizza_sales[[#This Row],[order_date]],"MMMM")</f>
        <v>November</v>
      </c>
    </row>
    <row r="43327" spans="1:15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  <c r="O43327" t="str">
        <f>TEXT(pizza_sales[[#This Row],[order_date]],"MMMM")</f>
        <v>November</v>
      </c>
    </row>
    <row r="43328" spans="1:15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  <c r="O43328" t="str">
        <f>TEXT(pizza_sales[[#This Row],[order_date]],"MMMM")</f>
        <v>November</v>
      </c>
    </row>
    <row r="43329" spans="1:15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  <c r="O43329" t="str">
        <f>TEXT(pizza_sales[[#This Row],[order_date]],"MMMM")</f>
        <v>November</v>
      </c>
    </row>
    <row r="43330" spans="1:15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  <c r="O43330" t="str">
        <f>TEXT(pizza_sales[[#This Row],[order_date]],"MMMM")</f>
        <v>November</v>
      </c>
    </row>
    <row r="43331" spans="1:15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  <c r="O43331" t="str">
        <f>TEXT(pizza_sales[[#This Row],[order_date]],"MMMM")</f>
        <v>November</v>
      </c>
    </row>
    <row r="43332" spans="1:15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  <c r="O43332" t="str">
        <f>TEXT(pizza_sales[[#This Row],[order_date]],"MMMM")</f>
        <v>November</v>
      </c>
    </row>
    <row r="43333" spans="1:15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  <c r="O43333" t="str">
        <f>TEXT(pizza_sales[[#This Row],[order_date]],"MMMM")</f>
        <v>November</v>
      </c>
    </row>
    <row r="43334" spans="1:15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  <c r="O43334" t="str">
        <f>TEXT(pizza_sales[[#This Row],[order_date]],"MMMM")</f>
        <v>November</v>
      </c>
    </row>
    <row r="43335" spans="1:15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  <c r="O43335" t="str">
        <f>TEXT(pizza_sales[[#This Row],[order_date]],"MMMM")</f>
        <v>November</v>
      </c>
    </row>
    <row r="43336" spans="1:15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  <c r="O43336" t="str">
        <f>TEXT(pizza_sales[[#This Row],[order_date]],"MMMM")</f>
        <v>November</v>
      </c>
    </row>
    <row r="43337" spans="1:15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  <c r="O43337" t="str">
        <f>TEXT(pizza_sales[[#This Row],[order_date]],"MMMM")</f>
        <v>November</v>
      </c>
    </row>
    <row r="43338" spans="1:15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  <c r="O43338" t="str">
        <f>TEXT(pizza_sales[[#This Row],[order_date]],"MMMM")</f>
        <v>November</v>
      </c>
    </row>
    <row r="43339" spans="1:15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  <c r="O43339" t="str">
        <f>TEXT(pizza_sales[[#This Row],[order_date]],"MMMM")</f>
        <v>November</v>
      </c>
    </row>
    <row r="43340" spans="1:15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  <c r="O43340" t="str">
        <f>TEXT(pizza_sales[[#This Row],[order_date]],"MMMM")</f>
        <v>November</v>
      </c>
    </row>
    <row r="43341" spans="1:15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  <c r="O43341" t="str">
        <f>TEXT(pizza_sales[[#This Row],[order_date]],"MMMM")</f>
        <v>November</v>
      </c>
    </row>
    <row r="43342" spans="1:15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  <c r="O43342" t="str">
        <f>TEXT(pizza_sales[[#This Row],[order_date]],"MMMM")</f>
        <v>November</v>
      </c>
    </row>
    <row r="43343" spans="1:15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  <c r="O43343" t="str">
        <f>TEXT(pizza_sales[[#This Row],[order_date]],"MMMM")</f>
        <v>November</v>
      </c>
    </row>
    <row r="43344" spans="1:15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  <c r="O43344" t="str">
        <f>TEXT(pizza_sales[[#This Row],[order_date]],"MMMM")</f>
        <v>November</v>
      </c>
    </row>
    <row r="43345" spans="1:15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  <c r="O43345" t="str">
        <f>TEXT(pizza_sales[[#This Row],[order_date]],"MMMM")</f>
        <v>November</v>
      </c>
    </row>
    <row r="43346" spans="1:15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  <c r="O43346" t="str">
        <f>TEXT(pizza_sales[[#This Row],[order_date]],"MMMM")</f>
        <v>November</v>
      </c>
    </row>
    <row r="43347" spans="1:15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  <c r="O43347" t="str">
        <f>TEXT(pizza_sales[[#This Row],[order_date]],"MMMM")</f>
        <v>November</v>
      </c>
    </row>
    <row r="43348" spans="1:15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  <c r="O43348" t="str">
        <f>TEXT(pizza_sales[[#This Row],[order_date]],"MMMM")</f>
        <v>November</v>
      </c>
    </row>
    <row r="43349" spans="1:15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  <c r="O43349" t="str">
        <f>TEXT(pizza_sales[[#This Row],[order_date]],"MMMM")</f>
        <v>November</v>
      </c>
    </row>
    <row r="43350" spans="1:15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  <c r="O43350" t="str">
        <f>TEXT(pizza_sales[[#This Row],[order_date]],"MMMM")</f>
        <v>November</v>
      </c>
    </row>
    <row r="43351" spans="1:15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  <c r="O43351" t="str">
        <f>TEXT(pizza_sales[[#This Row],[order_date]],"MMMM")</f>
        <v>November</v>
      </c>
    </row>
    <row r="43352" spans="1:15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  <c r="O43352" t="str">
        <f>TEXT(pizza_sales[[#This Row],[order_date]],"MMMM")</f>
        <v>November</v>
      </c>
    </row>
    <row r="43353" spans="1:15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  <c r="O43353" t="str">
        <f>TEXT(pizza_sales[[#This Row],[order_date]],"MMMM")</f>
        <v>November</v>
      </c>
    </row>
    <row r="43354" spans="1:15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  <c r="O43354" t="str">
        <f>TEXT(pizza_sales[[#This Row],[order_date]],"MMMM")</f>
        <v>November</v>
      </c>
    </row>
    <row r="43355" spans="1:15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  <c r="O43355" t="str">
        <f>TEXT(pizza_sales[[#This Row],[order_date]],"MMMM")</f>
        <v>November</v>
      </c>
    </row>
    <row r="43356" spans="1:15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  <c r="O43356" t="str">
        <f>TEXT(pizza_sales[[#This Row],[order_date]],"MMMM")</f>
        <v>November</v>
      </c>
    </row>
    <row r="43357" spans="1:15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  <c r="O43357" t="str">
        <f>TEXT(pizza_sales[[#This Row],[order_date]],"MMMM")</f>
        <v>November</v>
      </c>
    </row>
    <row r="43358" spans="1:15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  <c r="O43358" t="str">
        <f>TEXT(pizza_sales[[#This Row],[order_date]],"MMMM")</f>
        <v>November</v>
      </c>
    </row>
    <row r="43359" spans="1:15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  <c r="O43359" t="str">
        <f>TEXT(pizza_sales[[#This Row],[order_date]],"MMMM")</f>
        <v>November</v>
      </c>
    </row>
    <row r="43360" spans="1:15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  <c r="O43360" t="str">
        <f>TEXT(pizza_sales[[#This Row],[order_date]],"MMMM")</f>
        <v>November</v>
      </c>
    </row>
    <row r="43361" spans="1:15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  <c r="O43361" t="str">
        <f>TEXT(pizza_sales[[#This Row],[order_date]],"MMMM")</f>
        <v>November</v>
      </c>
    </row>
    <row r="43362" spans="1:15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  <c r="O43362" t="str">
        <f>TEXT(pizza_sales[[#This Row],[order_date]],"MMMM")</f>
        <v>November</v>
      </c>
    </row>
    <row r="43363" spans="1:15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  <c r="O43363" t="str">
        <f>TEXT(pizza_sales[[#This Row],[order_date]],"MMMM")</f>
        <v>November</v>
      </c>
    </row>
    <row r="43364" spans="1:15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  <c r="O43364" t="str">
        <f>TEXT(pizza_sales[[#This Row],[order_date]],"MMMM")</f>
        <v>November</v>
      </c>
    </row>
    <row r="43365" spans="1:15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  <c r="O43365" t="str">
        <f>TEXT(pizza_sales[[#This Row],[order_date]],"MMMM")</f>
        <v>November</v>
      </c>
    </row>
    <row r="43366" spans="1:15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  <c r="O43366" t="str">
        <f>TEXT(pizza_sales[[#This Row],[order_date]],"MMMM")</f>
        <v>November</v>
      </c>
    </row>
    <row r="43367" spans="1:15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  <c r="O43367" t="str">
        <f>TEXT(pizza_sales[[#This Row],[order_date]],"MMMM")</f>
        <v>November</v>
      </c>
    </row>
    <row r="43368" spans="1:15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  <c r="O43368" t="str">
        <f>TEXT(pizza_sales[[#This Row],[order_date]],"MMMM")</f>
        <v>November</v>
      </c>
    </row>
    <row r="43369" spans="1:15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  <c r="O43369" t="str">
        <f>TEXT(pizza_sales[[#This Row],[order_date]],"MMMM")</f>
        <v>November</v>
      </c>
    </row>
    <row r="43370" spans="1:15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  <c r="O43370" t="str">
        <f>TEXT(pizza_sales[[#This Row],[order_date]],"MMMM")</f>
        <v>November</v>
      </c>
    </row>
    <row r="43371" spans="1:15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  <c r="O43371" t="str">
        <f>TEXT(pizza_sales[[#This Row],[order_date]],"MMMM")</f>
        <v>November</v>
      </c>
    </row>
    <row r="43372" spans="1:15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  <c r="O43372" t="str">
        <f>TEXT(pizza_sales[[#This Row],[order_date]],"MMMM")</f>
        <v>November</v>
      </c>
    </row>
    <row r="43373" spans="1:15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  <c r="O43373" t="str">
        <f>TEXT(pizza_sales[[#This Row],[order_date]],"MMMM")</f>
        <v>November</v>
      </c>
    </row>
    <row r="43374" spans="1:15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  <c r="O43374" t="str">
        <f>TEXT(pizza_sales[[#This Row],[order_date]],"MMMM")</f>
        <v>November</v>
      </c>
    </row>
    <row r="43375" spans="1:15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  <c r="O43375" t="str">
        <f>TEXT(pizza_sales[[#This Row],[order_date]],"MMMM")</f>
        <v>November</v>
      </c>
    </row>
    <row r="43376" spans="1:15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  <c r="O43376" t="str">
        <f>TEXT(pizza_sales[[#This Row],[order_date]],"MMMM")</f>
        <v>November</v>
      </c>
    </row>
    <row r="43377" spans="1:15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  <c r="O43377" t="str">
        <f>TEXT(pizza_sales[[#This Row],[order_date]],"MMMM")</f>
        <v>November</v>
      </c>
    </row>
    <row r="43378" spans="1:15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  <c r="O43378" t="str">
        <f>TEXT(pizza_sales[[#This Row],[order_date]],"MMMM")</f>
        <v>November</v>
      </c>
    </row>
    <row r="43379" spans="1:15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  <c r="O43379" t="str">
        <f>TEXT(pizza_sales[[#This Row],[order_date]],"MMMM")</f>
        <v>November</v>
      </c>
    </row>
    <row r="43380" spans="1:15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  <c r="O43380" t="str">
        <f>TEXT(pizza_sales[[#This Row],[order_date]],"MMMM")</f>
        <v>November</v>
      </c>
    </row>
    <row r="43381" spans="1:15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  <c r="O43381" t="str">
        <f>TEXT(pizza_sales[[#This Row],[order_date]],"MMMM")</f>
        <v>November</v>
      </c>
    </row>
    <row r="43382" spans="1:15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  <c r="O43382" t="str">
        <f>TEXT(pizza_sales[[#This Row],[order_date]],"MMMM")</f>
        <v>November</v>
      </c>
    </row>
    <row r="43383" spans="1:15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  <c r="O43383" t="str">
        <f>TEXT(pizza_sales[[#This Row],[order_date]],"MMMM")</f>
        <v>November</v>
      </c>
    </row>
    <row r="43384" spans="1:15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  <c r="O43384" t="str">
        <f>TEXT(pizza_sales[[#This Row],[order_date]],"MMMM")</f>
        <v>November</v>
      </c>
    </row>
    <row r="43385" spans="1:15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  <c r="O43385" t="str">
        <f>TEXT(pizza_sales[[#This Row],[order_date]],"MMMM")</f>
        <v>November</v>
      </c>
    </row>
    <row r="43386" spans="1:15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  <c r="O43386" t="str">
        <f>TEXT(pizza_sales[[#This Row],[order_date]],"MMMM")</f>
        <v>November</v>
      </c>
    </row>
    <row r="43387" spans="1:15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  <c r="O43387" t="str">
        <f>TEXT(pizza_sales[[#This Row],[order_date]],"MMMM")</f>
        <v>November</v>
      </c>
    </row>
    <row r="43388" spans="1:15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  <c r="O43388" t="str">
        <f>TEXT(pizza_sales[[#This Row],[order_date]],"MMMM")</f>
        <v>November</v>
      </c>
    </row>
    <row r="43389" spans="1:15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  <c r="O43389" t="str">
        <f>TEXT(pizza_sales[[#This Row],[order_date]],"MMMM")</f>
        <v>November</v>
      </c>
    </row>
    <row r="43390" spans="1:15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  <c r="O43390" t="str">
        <f>TEXT(pizza_sales[[#This Row],[order_date]],"MMMM")</f>
        <v>November</v>
      </c>
    </row>
    <row r="43391" spans="1:15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  <c r="O43391" t="str">
        <f>TEXT(pizza_sales[[#This Row],[order_date]],"MMMM")</f>
        <v>November</v>
      </c>
    </row>
    <row r="43392" spans="1:15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  <c r="O43392" t="str">
        <f>TEXT(pizza_sales[[#This Row],[order_date]],"MMMM")</f>
        <v>November</v>
      </c>
    </row>
    <row r="43393" spans="1:15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  <c r="O43393" t="str">
        <f>TEXT(pizza_sales[[#This Row],[order_date]],"MMMM")</f>
        <v>November</v>
      </c>
    </row>
    <row r="43394" spans="1:15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  <c r="O43394" t="str">
        <f>TEXT(pizza_sales[[#This Row],[order_date]],"MMMM")</f>
        <v>November</v>
      </c>
    </row>
    <row r="43395" spans="1:15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  <c r="O43395" t="str">
        <f>TEXT(pizza_sales[[#This Row],[order_date]],"MMMM")</f>
        <v>November</v>
      </c>
    </row>
    <row r="43396" spans="1:15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  <c r="O43396" t="str">
        <f>TEXT(pizza_sales[[#This Row],[order_date]],"MMMM")</f>
        <v>November</v>
      </c>
    </row>
    <row r="43397" spans="1:15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  <c r="O43397" t="str">
        <f>TEXT(pizza_sales[[#This Row],[order_date]],"MMMM")</f>
        <v>November</v>
      </c>
    </row>
    <row r="43398" spans="1:15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  <c r="O43398" t="str">
        <f>TEXT(pizza_sales[[#This Row],[order_date]],"MMMM")</f>
        <v>November</v>
      </c>
    </row>
    <row r="43399" spans="1:15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  <c r="O43399" t="str">
        <f>TEXT(pizza_sales[[#This Row],[order_date]],"MMMM")</f>
        <v>November</v>
      </c>
    </row>
    <row r="43400" spans="1:15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  <c r="O43400" t="str">
        <f>TEXT(pizza_sales[[#This Row],[order_date]],"MMMM")</f>
        <v>November</v>
      </c>
    </row>
    <row r="43401" spans="1:15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  <c r="O43401" t="str">
        <f>TEXT(pizza_sales[[#This Row],[order_date]],"MMMM")</f>
        <v>November</v>
      </c>
    </row>
    <row r="43402" spans="1:15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  <c r="O43402" t="str">
        <f>TEXT(pizza_sales[[#This Row],[order_date]],"MMMM")</f>
        <v>November</v>
      </c>
    </row>
    <row r="43403" spans="1:15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  <c r="O43403" t="str">
        <f>TEXT(pizza_sales[[#This Row],[order_date]],"MMMM")</f>
        <v>November</v>
      </c>
    </row>
    <row r="43404" spans="1:15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  <c r="O43404" t="str">
        <f>TEXT(pizza_sales[[#This Row],[order_date]],"MMMM")</f>
        <v>November</v>
      </c>
    </row>
    <row r="43405" spans="1:15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  <c r="O43405" t="str">
        <f>TEXT(pizza_sales[[#This Row],[order_date]],"MMMM")</f>
        <v>November</v>
      </c>
    </row>
    <row r="43406" spans="1:15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  <c r="O43406" t="str">
        <f>TEXT(pizza_sales[[#This Row],[order_date]],"MMMM")</f>
        <v>November</v>
      </c>
    </row>
    <row r="43407" spans="1:15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  <c r="O43407" t="str">
        <f>TEXT(pizza_sales[[#This Row],[order_date]],"MMMM")</f>
        <v>November</v>
      </c>
    </row>
    <row r="43408" spans="1:15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  <c r="O43408" t="str">
        <f>TEXT(pizza_sales[[#This Row],[order_date]],"MMMM")</f>
        <v>November</v>
      </c>
    </row>
    <row r="43409" spans="1:15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  <c r="O43409" t="str">
        <f>TEXT(pizza_sales[[#This Row],[order_date]],"MMMM")</f>
        <v>November</v>
      </c>
    </row>
    <row r="43410" spans="1:15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  <c r="O43410" t="str">
        <f>TEXT(pizza_sales[[#This Row],[order_date]],"MMMM")</f>
        <v>November</v>
      </c>
    </row>
    <row r="43411" spans="1:15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  <c r="O43411" t="str">
        <f>TEXT(pizza_sales[[#This Row],[order_date]],"MMMM")</f>
        <v>November</v>
      </c>
    </row>
    <row r="43412" spans="1:15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  <c r="O43412" t="str">
        <f>TEXT(pizza_sales[[#This Row],[order_date]],"MMMM")</f>
        <v>November</v>
      </c>
    </row>
    <row r="43413" spans="1:15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  <c r="O43413" t="str">
        <f>TEXT(pizza_sales[[#This Row],[order_date]],"MMMM")</f>
        <v>November</v>
      </c>
    </row>
    <row r="43414" spans="1:15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  <c r="O43414" t="str">
        <f>TEXT(pizza_sales[[#This Row],[order_date]],"MMMM")</f>
        <v>November</v>
      </c>
    </row>
    <row r="43415" spans="1:15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  <c r="O43415" t="str">
        <f>TEXT(pizza_sales[[#This Row],[order_date]],"MMMM")</f>
        <v>November</v>
      </c>
    </row>
    <row r="43416" spans="1:15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  <c r="O43416" t="str">
        <f>TEXT(pizza_sales[[#This Row],[order_date]],"MMMM")</f>
        <v>November</v>
      </c>
    </row>
    <row r="43417" spans="1:15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  <c r="O43417" t="str">
        <f>TEXT(pizza_sales[[#This Row],[order_date]],"MMMM")</f>
        <v>November</v>
      </c>
    </row>
    <row r="43418" spans="1:15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  <c r="O43418" t="str">
        <f>TEXT(pizza_sales[[#This Row],[order_date]],"MMMM")</f>
        <v>November</v>
      </c>
    </row>
    <row r="43419" spans="1:15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  <c r="O43419" t="str">
        <f>TEXT(pizza_sales[[#This Row],[order_date]],"MMMM")</f>
        <v>November</v>
      </c>
    </row>
    <row r="43420" spans="1:15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  <c r="O43420" t="str">
        <f>TEXT(pizza_sales[[#This Row],[order_date]],"MMMM")</f>
        <v>November</v>
      </c>
    </row>
    <row r="43421" spans="1:15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  <c r="O43421" t="str">
        <f>TEXT(pizza_sales[[#This Row],[order_date]],"MMMM")</f>
        <v>November</v>
      </c>
    </row>
    <row r="43422" spans="1:15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  <c r="O43422" t="str">
        <f>TEXT(pizza_sales[[#This Row],[order_date]],"MMMM")</f>
        <v>November</v>
      </c>
    </row>
    <row r="43423" spans="1:15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  <c r="O43423" t="str">
        <f>TEXT(pizza_sales[[#This Row],[order_date]],"MMMM")</f>
        <v>November</v>
      </c>
    </row>
    <row r="43424" spans="1:15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  <c r="O43424" t="str">
        <f>TEXT(pizza_sales[[#This Row],[order_date]],"MMMM")</f>
        <v>November</v>
      </c>
    </row>
    <row r="43425" spans="1:15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  <c r="O43425" t="str">
        <f>TEXT(pizza_sales[[#This Row],[order_date]],"MMMM")</f>
        <v>November</v>
      </c>
    </row>
    <row r="43426" spans="1:15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  <c r="O43426" t="str">
        <f>TEXT(pizza_sales[[#This Row],[order_date]],"MMMM")</f>
        <v>November</v>
      </c>
    </row>
    <row r="43427" spans="1:15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  <c r="O43427" t="str">
        <f>TEXT(pizza_sales[[#This Row],[order_date]],"MMMM")</f>
        <v>November</v>
      </c>
    </row>
    <row r="43428" spans="1:15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  <c r="O43428" t="str">
        <f>TEXT(pizza_sales[[#This Row],[order_date]],"MMMM")</f>
        <v>November</v>
      </c>
    </row>
    <row r="43429" spans="1:15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  <c r="O43429" t="str">
        <f>TEXT(pizza_sales[[#This Row],[order_date]],"MMMM")</f>
        <v>November</v>
      </c>
    </row>
    <row r="43430" spans="1:15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  <c r="O43430" t="str">
        <f>TEXT(pizza_sales[[#This Row],[order_date]],"MMMM")</f>
        <v>November</v>
      </c>
    </row>
    <row r="43431" spans="1:15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  <c r="O43431" t="str">
        <f>TEXT(pizza_sales[[#This Row],[order_date]],"MMMM")</f>
        <v>November</v>
      </c>
    </row>
    <row r="43432" spans="1:15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  <c r="O43432" t="str">
        <f>TEXT(pizza_sales[[#This Row],[order_date]],"MMMM")</f>
        <v>November</v>
      </c>
    </row>
    <row r="43433" spans="1:15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  <c r="O43433" t="str">
        <f>TEXT(pizza_sales[[#This Row],[order_date]],"MMMM")</f>
        <v>November</v>
      </c>
    </row>
    <row r="43434" spans="1:15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  <c r="O43434" t="str">
        <f>TEXT(pizza_sales[[#This Row],[order_date]],"MMMM")</f>
        <v>November</v>
      </c>
    </row>
    <row r="43435" spans="1:15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  <c r="O43435" t="str">
        <f>TEXT(pizza_sales[[#This Row],[order_date]],"MMMM")</f>
        <v>November</v>
      </c>
    </row>
    <row r="43436" spans="1:15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  <c r="O43436" t="str">
        <f>TEXT(pizza_sales[[#This Row],[order_date]],"MMMM")</f>
        <v>November</v>
      </c>
    </row>
    <row r="43437" spans="1:15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  <c r="O43437" t="str">
        <f>TEXT(pizza_sales[[#This Row],[order_date]],"MMMM")</f>
        <v>November</v>
      </c>
    </row>
    <row r="43438" spans="1:15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  <c r="O43438" t="str">
        <f>TEXT(pizza_sales[[#This Row],[order_date]],"MMMM")</f>
        <v>November</v>
      </c>
    </row>
    <row r="43439" spans="1:15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  <c r="O43439" t="str">
        <f>TEXT(pizza_sales[[#This Row],[order_date]],"MMMM")</f>
        <v>November</v>
      </c>
    </row>
    <row r="43440" spans="1:15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  <c r="O43440" t="str">
        <f>TEXT(pizza_sales[[#This Row],[order_date]],"MMMM")</f>
        <v>November</v>
      </c>
    </row>
    <row r="43441" spans="1:15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  <c r="O43441" t="str">
        <f>TEXT(pizza_sales[[#This Row],[order_date]],"MMMM")</f>
        <v>November</v>
      </c>
    </row>
    <row r="43442" spans="1:15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  <c r="O43442" t="str">
        <f>TEXT(pizza_sales[[#This Row],[order_date]],"MMMM")</f>
        <v>November</v>
      </c>
    </row>
    <row r="43443" spans="1:15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  <c r="O43443" t="str">
        <f>TEXT(pizza_sales[[#This Row],[order_date]],"MMMM")</f>
        <v>November</v>
      </c>
    </row>
    <row r="43444" spans="1:15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  <c r="O43444" t="str">
        <f>TEXT(pizza_sales[[#This Row],[order_date]],"MMMM")</f>
        <v>November</v>
      </c>
    </row>
    <row r="43445" spans="1:15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  <c r="O43445" t="str">
        <f>TEXT(pizza_sales[[#This Row],[order_date]],"MMMM")</f>
        <v>November</v>
      </c>
    </row>
    <row r="43446" spans="1:15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  <c r="O43446" t="str">
        <f>TEXT(pizza_sales[[#This Row],[order_date]],"MMMM")</f>
        <v>November</v>
      </c>
    </row>
    <row r="43447" spans="1:15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  <c r="O43447" t="str">
        <f>TEXT(pizza_sales[[#This Row],[order_date]],"MMMM")</f>
        <v>November</v>
      </c>
    </row>
    <row r="43448" spans="1:15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  <c r="O43448" t="str">
        <f>TEXT(pizza_sales[[#This Row],[order_date]],"MMMM")</f>
        <v>November</v>
      </c>
    </row>
    <row r="43449" spans="1:15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  <c r="O43449" t="str">
        <f>TEXT(pizza_sales[[#This Row],[order_date]],"MMMM")</f>
        <v>November</v>
      </c>
    </row>
    <row r="43450" spans="1:15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  <c r="O43450" t="str">
        <f>TEXT(pizza_sales[[#This Row],[order_date]],"MMMM")</f>
        <v>November</v>
      </c>
    </row>
    <row r="43451" spans="1:15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  <c r="O43451" t="str">
        <f>TEXT(pizza_sales[[#This Row],[order_date]],"MMMM")</f>
        <v>November</v>
      </c>
    </row>
    <row r="43452" spans="1:15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  <c r="O43452" t="str">
        <f>TEXT(pizza_sales[[#This Row],[order_date]],"MMMM")</f>
        <v>November</v>
      </c>
    </row>
    <row r="43453" spans="1:15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  <c r="O43453" t="str">
        <f>TEXT(pizza_sales[[#This Row],[order_date]],"MMMM")</f>
        <v>November</v>
      </c>
    </row>
    <row r="43454" spans="1:15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  <c r="O43454" t="str">
        <f>TEXT(pizza_sales[[#This Row],[order_date]],"MMMM")</f>
        <v>November</v>
      </c>
    </row>
    <row r="43455" spans="1:15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  <c r="O43455" t="str">
        <f>TEXT(pizza_sales[[#This Row],[order_date]],"MMMM")</f>
        <v>November</v>
      </c>
    </row>
    <row r="43456" spans="1:15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  <c r="O43456" t="str">
        <f>TEXT(pizza_sales[[#This Row],[order_date]],"MMMM")</f>
        <v>November</v>
      </c>
    </row>
    <row r="43457" spans="1:15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  <c r="O43457" t="str">
        <f>TEXT(pizza_sales[[#This Row],[order_date]],"MMMM")</f>
        <v>November</v>
      </c>
    </row>
    <row r="43458" spans="1:15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  <c r="O43458" t="str">
        <f>TEXT(pizza_sales[[#This Row],[order_date]],"MMMM")</f>
        <v>November</v>
      </c>
    </row>
    <row r="43459" spans="1:15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  <c r="O43459" t="str">
        <f>TEXT(pizza_sales[[#This Row],[order_date]],"MMMM")</f>
        <v>November</v>
      </c>
    </row>
    <row r="43460" spans="1:15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  <c r="O43460" t="str">
        <f>TEXT(pizza_sales[[#This Row],[order_date]],"MMMM")</f>
        <v>November</v>
      </c>
    </row>
    <row r="43461" spans="1:15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  <c r="O43461" t="str">
        <f>TEXT(pizza_sales[[#This Row],[order_date]],"MMMM")</f>
        <v>November</v>
      </c>
    </row>
    <row r="43462" spans="1:15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  <c r="O43462" t="str">
        <f>TEXT(pizza_sales[[#This Row],[order_date]],"MMMM")</f>
        <v>November</v>
      </c>
    </row>
    <row r="43463" spans="1:15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  <c r="O43463" t="str">
        <f>TEXT(pizza_sales[[#This Row],[order_date]],"MMMM")</f>
        <v>November</v>
      </c>
    </row>
    <row r="43464" spans="1:15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  <c r="O43464" t="str">
        <f>TEXT(pizza_sales[[#This Row],[order_date]],"MMMM")</f>
        <v>November</v>
      </c>
    </row>
    <row r="43465" spans="1:15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  <c r="O43465" t="str">
        <f>TEXT(pizza_sales[[#This Row],[order_date]],"MMMM")</f>
        <v>November</v>
      </c>
    </row>
    <row r="43466" spans="1:15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  <c r="O43466" t="str">
        <f>TEXT(pizza_sales[[#This Row],[order_date]],"MMMM")</f>
        <v>November</v>
      </c>
    </row>
    <row r="43467" spans="1:15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  <c r="O43467" t="str">
        <f>TEXT(pizza_sales[[#This Row],[order_date]],"MMMM")</f>
        <v>November</v>
      </c>
    </row>
    <row r="43468" spans="1:15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  <c r="O43468" t="str">
        <f>TEXT(pizza_sales[[#This Row],[order_date]],"MMMM")</f>
        <v>November</v>
      </c>
    </row>
    <row r="43469" spans="1:15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  <c r="O43469" t="str">
        <f>TEXT(pizza_sales[[#This Row],[order_date]],"MMMM")</f>
        <v>November</v>
      </c>
    </row>
    <row r="43470" spans="1:15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  <c r="O43470" t="str">
        <f>TEXT(pizza_sales[[#This Row],[order_date]],"MMMM")</f>
        <v>November</v>
      </c>
    </row>
    <row r="43471" spans="1:15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  <c r="O43471" t="str">
        <f>TEXT(pizza_sales[[#This Row],[order_date]],"MMMM")</f>
        <v>November</v>
      </c>
    </row>
    <row r="43472" spans="1:15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  <c r="O43472" t="str">
        <f>TEXT(pizza_sales[[#This Row],[order_date]],"MMMM")</f>
        <v>November</v>
      </c>
    </row>
    <row r="43473" spans="1:15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  <c r="O43473" t="str">
        <f>TEXT(pizza_sales[[#This Row],[order_date]],"MMMM")</f>
        <v>November</v>
      </c>
    </row>
    <row r="43474" spans="1:15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  <c r="O43474" t="str">
        <f>TEXT(pizza_sales[[#This Row],[order_date]],"MMMM")</f>
        <v>November</v>
      </c>
    </row>
    <row r="43475" spans="1:15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  <c r="O43475" t="str">
        <f>TEXT(pizza_sales[[#This Row],[order_date]],"MMMM")</f>
        <v>November</v>
      </c>
    </row>
    <row r="43476" spans="1:15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  <c r="O43476" t="str">
        <f>TEXT(pizza_sales[[#This Row],[order_date]],"MMMM")</f>
        <v>November</v>
      </c>
    </row>
    <row r="43477" spans="1:15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  <c r="O43477" t="str">
        <f>TEXT(pizza_sales[[#This Row],[order_date]],"MMMM")</f>
        <v>November</v>
      </c>
    </row>
    <row r="43478" spans="1:15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  <c r="O43478" t="str">
        <f>TEXT(pizza_sales[[#This Row],[order_date]],"MMMM")</f>
        <v>November</v>
      </c>
    </row>
    <row r="43479" spans="1:15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  <c r="O43479" t="str">
        <f>TEXT(pizza_sales[[#This Row],[order_date]],"MMMM")</f>
        <v>November</v>
      </c>
    </row>
    <row r="43480" spans="1:15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  <c r="O43480" t="str">
        <f>TEXT(pizza_sales[[#This Row],[order_date]],"MMMM")</f>
        <v>November</v>
      </c>
    </row>
    <row r="43481" spans="1:15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  <c r="O43481" t="str">
        <f>TEXT(pizza_sales[[#This Row],[order_date]],"MMMM")</f>
        <v>November</v>
      </c>
    </row>
    <row r="43482" spans="1:15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  <c r="O43482" t="str">
        <f>TEXT(pizza_sales[[#This Row],[order_date]],"MMMM")</f>
        <v>November</v>
      </c>
    </row>
    <row r="43483" spans="1:15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  <c r="O43483" t="str">
        <f>TEXT(pizza_sales[[#This Row],[order_date]],"MMMM")</f>
        <v>November</v>
      </c>
    </row>
    <row r="43484" spans="1:15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  <c r="O43484" t="str">
        <f>TEXT(pizza_sales[[#This Row],[order_date]],"MMMM")</f>
        <v>November</v>
      </c>
    </row>
    <row r="43485" spans="1:15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  <c r="O43485" t="str">
        <f>TEXT(pizza_sales[[#This Row],[order_date]],"MMMM")</f>
        <v>November</v>
      </c>
    </row>
    <row r="43486" spans="1:15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  <c r="O43486" t="str">
        <f>TEXT(pizza_sales[[#This Row],[order_date]],"MMMM")</f>
        <v>November</v>
      </c>
    </row>
    <row r="43487" spans="1:15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  <c r="O43487" t="str">
        <f>TEXT(pizza_sales[[#This Row],[order_date]],"MMMM")</f>
        <v>November</v>
      </c>
    </row>
    <row r="43488" spans="1:15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  <c r="O43488" t="str">
        <f>TEXT(pizza_sales[[#This Row],[order_date]],"MMMM")</f>
        <v>November</v>
      </c>
    </row>
    <row r="43489" spans="1:15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  <c r="O43489" t="str">
        <f>TEXT(pizza_sales[[#This Row],[order_date]],"MMMM")</f>
        <v>November</v>
      </c>
    </row>
    <row r="43490" spans="1:15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  <c r="O43490" t="str">
        <f>TEXT(pizza_sales[[#This Row],[order_date]],"MMMM")</f>
        <v>November</v>
      </c>
    </row>
    <row r="43491" spans="1:15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  <c r="O43491" t="str">
        <f>TEXT(pizza_sales[[#This Row],[order_date]],"MMMM")</f>
        <v>November</v>
      </c>
    </row>
    <row r="43492" spans="1:15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  <c r="O43492" t="str">
        <f>TEXT(pizza_sales[[#This Row],[order_date]],"MMMM")</f>
        <v>November</v>
      </c>
    </row>
    <row r="43493" spans="1:15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  <c r="O43493" t="str">
        <f>TEXT(pizza_sales[[#This Row],[order_date]],"MMMM")</f>
        <v>November</v>
      </c>
    </row>
    <row r="43494" spans="1:15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  <c r="O43494" t="str">
        <f>TEXT(pizza_sales[[#This Row],[order_date]],"MMMM")</f>
        <v>November</v>
      </c>
    </row>
    <row r="43495" spans="1:15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  <c r="O43495" t="str">
        <f>TEXT(pizza_sales[[#This Row],[order_date]],"MMMM")</f>
        <v>November</v>
      </c>
    </row>
    <row r="43496" spans="1:15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  <c r="O43496" t="str">
        <f>TEXT(pizza_sales[[#This Row],[order_date]],"MMMM")</f>
        <v>November</v>
      </c>
    </row>
    <row r="43497" spans="1:15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  <c r="O43497" t="str">
        <f>TEXT(pizza_sales[[#This Row],[order_date]],"MMMM")</f>
        <v>November</v>
      </c>
    </row>
    <row r="43498" spans="1:15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  <c r="O43498" t="str">
        <f>TEXT(pizza_sales[[#This Row],[order_date]],"MMMM")</f>
        <v>November</v>
      </c>
    </row>
    <row r="43499" spans="1:15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  <c r="O43499" t="str">
        <f>TEXT(pizza_sales[[#This Row],[order_date]],"MMMM")</f>
        <v>November</v>
      </c>
    </row>
    <row r="43500" spans="1:15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  <c r="O43500" t="str">
        <f>TEXT(pizza_sales[[#This Row],[order_date]],"MMMM")</f>
        <v>November</v>
      </c>
    </row>
    <row r="43501" spans="1:15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  <c r="O43501" t="str">
        <f>TEXT(pizza_sales[[#This Row],[order_date]],"MMMM")</f>
        <v>November</v>
      </c>
    </row>
    <row r="43502" spans="1:15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  <c r="O43502" t="str">
        <f>TEXT(pizza_sales[[#This Row],[order_date]],"MMMM")</f>
        <v>November</v>
      </c>
    </row>
    <row r="43503" spans="1:15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  <c r="O43503" t="str">
        <f>TEXT(pizza_sales[[#This Row],[order_date]],"MMMM")</f>
        <v>November</v>
      </c>
    </row>
    <row r="43504" spans="1:15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  <c r="O43504" t="str">
        <f>TEXT(pizza_sales[[#This Row],[order_date]],"MMMM")</f>
        <v>November</v>
      </c>
    </row>
    <row r="43505" spans="1:15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  <c r="O43505" t="str">
        <f>TEXT(pizza_sales[[#This Row],[order_date]],"MMMM")</f>
        <v>November</v>
      </c>
    </row>
    <row r="43506" spans="1:15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  <c r="O43506" t="str">
        <f>TEXT(pizza_sales[[#This Row],[order_date]],"MMMM")</f>
        <v>November</v>
      </c>
    </row>
    <row r="43507" spans="1:15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  <c r="O43507" t="str">
        <f>TEXT(pizza_sales[[#This Row],[order_date]],"MMMM")</f>
        <v>November</v>
      </c>
    </row>
    <row r="43508" spans="1:15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  <c r="O43508" t="str">
        <f>TEXT(pizza_sales[[#This Row],[order_date]],"MMMM")</f>
        <v>November</v>
      </c>
    </row>
    <row r="43509" spans="1:15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  <c r="O43509" t="str">
        <f>TEXT(pizza_sales[[#This Row],[order_date]],"MMMM")</f>
        <v>November</v>
      </c>
    </row>
    <row r="43510" spans="1:15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  <c r="O43510" t="str">
        <f>TEXT(pizza_sales[[#This Row],[order_date]],"MMMM")</f>
        <v>November</v>
      </c>
    </row>
    <row r="43511" spans="1:15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  <c r="O43511" t="str">
        <f>TEXT(pizza_sales[[#This Row],[order_date]],"MMMM")</f>
        <v>November</v>
      </c>
    </row>
    <row r="43512" spans="1:15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  <c r="O43512" t="str">
        <f>TEXT(pizza_sales[[#This Row],[order_date]],"MMMM")</f>
        <v>November</v>
      </c>
    </row>
    <row r="43513" spans="1:15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  <c r="O43513" t="str">
        <f>TEXT(pizza_sales[[#This Row],[order_date]],"MMMM")</f>
        <v>November</v>
      </c>
    </row>
    <row r="43514" spans="1:15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  <c r="O43514" t="str">
        <f>TEXT(pizza_sales[[#This Row],[order_date]],"MMMM")</f>
        <v>November</v>
      </c>
    </row>
    <row r="43515" spans="1:15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  <c r="O43515" t="str">
        <f>TEXT(pizza_sales[[#This Row],[order_date]],"MMMM")</f>
        <v>November</v>
      </c>
    </row>
    <row r="43516" spans="1:15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  <c r="O43516" t="str">
        <f>TEXT(pizza_sales[[#This Row],[order_date]],"MMMM")</f>
        <v>November</v>
      </c>
    </row>
    <row r="43517" spans="1:15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  <c r="O43517" t="str">
        <f>TEXT(pizza_sales[[#This Row],[order_date]],"MMMM")</f>
        <v>November</v>
      </c>
    </row>
    <row r="43518" spans="1:15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  <c r="O43518" t="str">
        <f>TEXT(pizza_sales[[#This Row],[order_date]],"MMMM")</f>
        <v>November</v>
      </c>
    </row>
    <row r="43519" spans="1:15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  <c r="O43519" t="str">
        <f>TEXT(pizza_sales[[#This Row],[order_date]],"MMMM")</f>
        <v>November</v>
      </c>
    </row>
    <row r="43520" spans="1:15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  <c r="O43520" t="str">
        <f>TEXT(pizza_sales[[#This Row],[order_date]],"MMMM")</f>
        <v>November</v>
      </c>
    </row>
    <row r="43521" spans="1:15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  <c r="O43521" t="str">
        <f>TEXT(pizza_sales[[#This Row],[order_date]],"MMMM")</f>
        <v>November</v>
      </c>
    </row>
    <row r="43522" spans="1:15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  <c r="O43522" t="str">
        <f>TEXT(pizza_sales[[#This Row],[order_date]],"MMMM")</f>
        <v>November</v>
      </c>
    </row>
    <row r="43523" spans="1:15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  <c r="O43523" t="str">
        <f>TEXT(pizza_sales[[#This Row],[order_date]],"MMMM")</f>
        <v>November</v>
      </c>
    </row>
    <row r="43524" spans="1:15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  <c r="O43524" t="str">
        <f>TEXT(pizza_sales[[#This Row],[order_date]],"MMMM")</f>
        <v>November</v>
      </c>
    </row>
    <row r="43525" spans="1:15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  <c r="O43525" t="str">
        <f>TEXT(pizza_sales[[#This Row],[order_date]],"MMMM")</f>
        <v>November</v>
      </c>
    </row>
    <row r="43526" spans="1:15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  <c r="O43526" t="str">
        <f>TEXT(pizza_sales[[#This Row],[order_date]],"MMMM")</f>
        <v>November</v>
      </c>
    </row>
    <row r="43527" spans="1:15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  <c r="O43527" t="str">
        <f>TEXT(pizza_sales[[#This Row],[order_date]],"MMMM")</f>
        <v>November</v>
      </c>
    </row>
    <row r="43528" spans="1:15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  <c r="O43528" t="str">
        <f>TEXT(pizza_sales[[#This Row],[order_date]],"MMMM")</f>
        <v>November</v>
      </c>
    </row>
    <row r="43529" spans="1:15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  <c r="O43529" t="str">
        <f>TEXT(pizza_sales[[#This Row],[order_date]],"MMMM")</f>
        <v>November</v>
      </c>
    </row>
    <row r="43530" spans="1:15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  <c r="O43530" t="str">
        <f>TEXT(pizza_sales[[#This Row],[order_date]],"MMMM")</f>
        <v>November</v>
      </c>
    </row>
    <row r="43531" spans="1:15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  <c r="O43531" t="str">
        <f>TEXT(pizza_sales[[#This Row],[order_date]],"MMMM")</f>
        <v>November</v>
      </c>
    </row>
    <row r="43532" spans="1:15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  <c r="O43532" t="str">
        <f>TEXT(pizza_sales[[#This Row],[order_date]],"MMMM")</f>
        <v>November</v>
      </c>
    </row>
    <row r="43533" spans="1:15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  <c r="O43533" t="str">
        <f>TEXT(pizza_sales[[#This Row],[order_date]],"MMMM")</f>
        <v>November</v>
      </c>
    </row>
    <row r="43534" spans="1:15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  <c r="O43534" t="str">
        <f>TEXT(pizza_sales[[#This Row],[order_date]],"MMMM")</f>
        <v>November</v>
      </c>
    </row>
    <row r="43535" spans="1:15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  <c r="O43535" t="str">
        <f>TEXT(pizza_sales[[#This Row],[order_date]],"MMMM")</f>
        <v>November</v>
      </c>
    </row>
    <row r="43536" spans="1:15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  <c r="O43536" t="str">
        <f>TEXT(pizza_sales[[#This Row],[order_date]],"MMMM")</f>
        <v>November</v>
      </c>
    </row>
    <row r="43537" spans="1:15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  <c r="O43537" t="str">
        <f>TEXT(pizza_sales[[#This Row],[order_date]],"MMMM")</f>
        <v>November</v>
      </c>
    </row>
    <row r="43538" spans="1:15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  <c r="O43538" t="str">
        <f>TEXT(pizza_sales[[#This Row],[order_date]],"MMMM")</f>
        <v>November</v>
      </c>
    </row>
    <row r="43539" spans="1:15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  <c r="O43539" t="str">
        <f>TEXT(pizza_sales[[#This Row],[order_date]],"MMMM")</f>
        <v>November</v>
      </c>
    </row>
    <row r="43540" spans="1:15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  <c r="O43540" t="str">
        <f>TEXT(pizza_sales[[#This Row],[order_date]],"MMMM")</f>
        <v>November</v>
      </c>
    </row>
    <row r="43541" spans="1:15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  <c r="O43541" t="str">
        <f>TEXT(pizza_sales[[#This Row],[order_date]],"MMMM")</f>
        <v>November</v>
      </c>
    </row>
    <row r="43542" spans="1:15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  <c r="O43542" t="str">
        <f>TEXT(pizza_sales[[#This Row],[order_date]],"MMMM")</f>
        <v>November</v>
      </c>
    </row>
    <row r="43543" spans="1:15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  <c r="O43543" t="str">
        <f>TEXT(pizza_sales[[#This Row],[order_date]],"MMMM")</f>
        <v>November</v>
      </c>
    </row>
    <row r="43544" spans="1:15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  <c r="O43544" t="str">
        <f>TEXT(pizza_sales[[#This Row],[order_date]],"MMMM")</f>
        <v>November</v>
      </c>
    </row>
    <row r="43545" spans="1:15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  <c r="O43545" t="str">
        <f>TEXT(pizza_sales[[#This Row],[order_date]],"MMMM")</f>
        <v>November</v>
      </c>
    </row>
    <row r="43546" spans="1:15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  <c r="O43546" t="str">
        <f>TEXT(pizza_sales[[#This Row],[order_date]],"MMMM")</f>
        <v>November</v>
      </c>
    </row>
    <row r="43547" spans="1:15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  <c r="O43547" t="str">
        <f>TEXT(pizza_sales[[#This Row],[order_date]],"MMMM")</f>
        <v>November</v>
      </c>
    </row>
    <row r="43548" spans="1:15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  <c r="O43548" t="str">
        <f>TEXT(pizza_sales[[#This Row],[order_date]],"MMMM")</f>
        <v>November</v>
      </c>
    </row>
    <row r="43549" spans="1:15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  <c r="O43549" t="str">
        <f>TEXT(pizza_sales[[#This Row],[order_date]],"MMMM")</f>
        <v>November</v>
      </c>
    </row>
    <row r="43550" spans="1:15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  <c r="O43550" t="str">
        <f>TEXT(pizza_sales[[#This Row],[order_date]],"MMMM")</f>
        <v>November</v>
      </c>
    </row>
    <row r="43551" spans="1:15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  <c r="O43551" t="str">
        <f>TEXT(pizza_sales[[#This Row],[order_date]],"MMMM")</f>
        <v>November</v>
      </c>
    </row>
    <row r="43552" spans="1:15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  <c r="O43552" t="str">
        <f>TEXT(pizza_sales[[#This Row],[order_date]],"MMMM")</f>
        <v>November</v>
      </c>
    </row>
    <row r="43553" spans="1:15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  <c r="O43553" t="str">
        <f>TEXT(pizza_sales[[#This Row],[order_date]],"MMMM")</f>
        <v>November</v>
      </c>
    </row>
    <row r="43554" spans="1:15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  <c r="O43554" t="str">
        <f>TEXT(pizza_sales[[#This Row],[order_date]],"MMMM")</f>
        <v>November</v>
      </c>
    </row>
    <row r="43555" spans="1:15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  <c r="O43555" t="str">
        <f>TEXT(pizza_sales[[#This Row],[order_date]],"MMMM")</f>
        <v>November</v>
      </c>
    </row>
    <row r="43556" spans="1:15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  <c r="O43556" t="str">
        <f>TEXT(pizza_sales[[#This Row],[order_date]],"MMMM")</f>
        <v>November</v>
      </c>
    </row>
    <row r="43557" spans="1:15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  <c r="O43557" t="str">
        <f>TEXT(pizza_sales[[#This Row],[order_date]],"MMMM")</f>
        <v>November</v>
      </c>
    </row>
    <row r="43558" spans="1:15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  <c r="O43558" t="str">
        <f>TEXT(pizza_sales[[#This Row],[order_date]],"MMMM")</f>
        <v>November</v>
      </c>
    </row>
    <row r="43559" spans="1:15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  <c r="O43559" t="str">
        <f>TEXT(pizza_sales[[#This Row],[order_date]],"MMMM")</f>
        <v>November</v>
      </c>
    </row>
    <row r="43560" spans="1:15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  <c r="O43560" t="str">
        <f>TEXT(pizza_sales[[#This Row],[order_date]],"MMMM")</f>
        <v>November</v>
      </c>
    </row>
    <row r="43561" spans="1:15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  <c r="O43561" t="str">
        <f>TEXT(pizza_sales[[#This Row],[order_date]],"MMMM")</f>
        <v>November</v>
      </c>
    </row>
    <row r="43562" spans="1:15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  <c r="O43562" t="str">
        <f>TEXT(pizza_sales[[#This Row],[order_date]],"MMMM")</f>
        <v>November</v>
      </c>
    </row>
    <row r="43563" spans="1:15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  <c r="O43563" t="str">
        <f>TEXT(pizza_sales[[#This Row],[order_date]],"MMMM")</f>
        <v>November</v>
      </c>
    </row>
    <row r="43564" spans="1:15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  <c r="O43564" t="str">
        <f>TEXT(pizza_sales[[#This Row],[order_date]],"MMMM")</f>
        <v>November</v>
      </c>
    </row>
    <row r="43565" spans="1:15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  <c r="O43565" t="str">
        <f>TEXT(pizza_sales[[#This Row],[order_date]],"MMMM")</f>
        <v>November</v>
      </c>
    </row>
    <row r="43566" spans="1:15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  <c r="O43566" t="str">
        <f>TEXT(pizza_sales[[#This Row],[order_date]],"MMMM")</f>
        <v>November</v>
      </c>
    </row>
    <row r="43567" spans="1:15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  <c r="O43567" t="str">
        <f>TEXT(pizza_sales[[#This Row],[order_date]],"MMMM")</f>
        <v>November</v>
      </c>
    </row>
    <row r="43568" spans="1:15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  <c r="O43568" t="str">
        <f>TEXT(pizza_sales[[#This Row],[order_date]],"MMMM")</f>
        <v>November</v>
      </c>
    </row>
    <row r="43569" spans="1:15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  <c r="O43569" t="str">
        <f>TEXT(pizza_sales[[#This Row],[order_date]],"MMMM")</f>
        <v>November</v>
      </c>
    </row>
    <row r="43570" spans="1:15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  <c r="O43570" t="str">
        <f>TEXT(pizza_sales[[#This Row],[order_date]],"MMMM")</f>
        <v>November</v>
      </c>
    </row>
    <row r="43571" spans="1:15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  <c r="O43571" t="str">
        <f>TEXT(pizza_sales[[#This Row],[order_date]],"MMMM")</f>
        <v>November</v>
      </c>
    </row>
    <row r="43572" spans="1:15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  <c r="O43572" t="str">
        <f>TEXT(pizza_sales[[#This Row],[order_date]],"MMMM")</f>
        <v>November</v>
      </c>
    </row>
    <row r="43573" spans="1:15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  <c r="O43573" t="str">
        <f>TEXT(pizza_sales[[#This Row],[order_date]],"MMMM")</f>
        <v>November</v>
      </c>
    </row>
    <row r="43574" spans="1:15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  <c r="O43574" t="str">
        <f>TEXT(pizza_sales[[#This Row],[order_date]],"MMMM")</f>
        <v>November</v>
      </c>
    </row>
    <row r="43575" spans="1:15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  <c r="O43575" t="str">
        <f>TEXT(pizza_sales[[#This Row],[order_date]],"MMMM")</f>
        <v>November</v>
      </c>
    </row>
    <row r="43576" spans="1:15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  <c r="O43576" t="str">
        <f>TEXT(pizza_sales[[#This Row],[order_date]],"MMMM")</f>
        <v>November</v>
      </c>
    </row>
    <row r="43577" spans="1:15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  <c r="O43577" t="str">
        <f>TEXT(pizza_sales[[#This Row],[order_date]],"MMMM")</f>
        <v>November</v>
      </c>
    </row>
    <row r="43578" spans="1:15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  <c r="O43578" t="str">
        <f>TEXT(pizza_sales[[#This Row],[order_date]],"MMMM")</f>
        <v>November</v>
      </c>
    </row>
    <row r="43579" spans="1:15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  <c r="O43579" t="str">
        <f>TEXT(pizza_sales[[#This Row],[order_date]],"MMMM")</f>
        <v>November</v>
      </c>
    </row>
    <row r="43580" spans="1:15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  <c r="O43580" t="str">
        <f>TEXT(pizza_sales[[#This Row],[order_date]],"MMMM")</f>
        <v>November</v>
      </c>
    </row>
    <row r="43581" spans="1:15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  <c r="O43581" t="str">
        <f>TEXT(pizza_sales[[#This Row],[order_date]],"MMMM")</f>
        <v>November</v>
      </c>
    </row>
    <row r="43582" spans="1:15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  <c r="O43582" t="str">
        <f>TEXT(pizza_sales[[#This Row],[order_date]],"MMMM")</f>
        <v>November</v>
      </c>
    </row>
    <row r="43583" spans="1:15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  <c r="O43583" t="str">
        <f>TEXT(pizza_sales[[#This Row],[order_date]],"MMMM")</f>
        <v>November</v>
      </c>
    </row>
    <row r="43584" spans="1:15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  <c r="O43584" t="str">
        <f>TEXT(pizza_sales[[#This Row],[order_date]],"MMMM")</f>
        <v>November</v>
      </c>
    </row>
    <row r="43585" spans="1:15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  <c r="O43585" t="str">
        <f>TEXT(pizza_sales[[#This Row],[order_date]],"MMMM")</f>
        <v>November</v>
      </c>
    </row>
    <row r="43586" spans="1:15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  <c r="O43586" t="str">
        <f>TEXT(pizza_sales[[#This Row],[order_date]],"MMMM")</f>
        <v>November</v>
      </c>
    </row>
    <row r="43587" spans="1:15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  <c r="O43587" t="str">
        <f>TEXT(pizza_sales[[#This Row],[order_date]],"MMMM")</f>
        <v>November</v>
      </c>
    </row>
    <row r="43588" spans="1:15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  <c r="O43588" t="str">
        <f>TEXT(pizza_sales[[#This Row],[order_date]],"MMMM")</f>
        <v>November</v>
      </c>
    </row>
    <row r="43589" spans="1:15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  <c r="O43589" t="str">
        <f>TEXT(pizza_sales[[#This Row],[order_date]],"MMMM")</f>
        <v>November</v>
      </c>
    </row>
    <row r="43590" spans="1:15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  <c r="O43590" t="str">
        <f>TEXT(pizza_sales[[#This Row],[order_date]],"MMMM")</f>
        <v>November</v>
      </c>
    </row>
    <row r="43591" spans="1:15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  <c r="O43591" t="str">
        <f>TEXT(pizza_sales[[#This Row],[order_date]],"MMMM")</f>
        <v>November</v>
      </c>
    </row>
    <row r="43592" spans="1:15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  <c r="O43592" t="str">
        <f>TEXT(pizza_sales[[#This Row],[order_date]],"MMMM")</f>
        <v>November</v>
      </c>
    </row>
    <row r="43593" spans="1:15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  <c r="O43593" t="str">
        <f>TEXT(pizza_sales[[#This Row],[order_date]],"MMMM")</f>
        <v>November</v>
      </c>
    </row>
    <row r="43594" spans="1:15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  <c r="O43594" t="str">
        <f>TEXT(pizza_sales[[#This Row],[order_date]],"MMMM")</f>
        <v>November</v>
      </c>
    </row>
    <row r="43595" spans="1:15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  <c r="O43595" t="str">
        <f>TEXT(pizza_sales[[#This Row],[order_date]],"MMMM")</f>
        <v>November</v>
      </c>
    </row>
    <row r="43596" spans="1:15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  <c r="O43596" t="str">
        <f>TEXT(pizza_sales[[#This Row],[order_date]],"MMMM")</f>
        <v>November</v>
      </c>
    </row>
    <row r="43597" spans="1:15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  <c r="O43597" t="str">
        <f>TEXT(pizza_sales[[#This Row],[order_date]],"MMMM")</f>
        <v>November</v>
      </c>
    </row>
    <row r="43598" spans="1:15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  <c r="O43598" t="str">
        <f>TEXT(pizza_sales[[#This Row],[order_date]],"MMMM")</f>
        <v>November</v>
      </c>
    </row>
    <row r="43599" spans="1:15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  <c r="O43599" t="str">
        <f>TEXT(pizza_sales[[#This Row],[order_date]],"MMMM")</f>
        <v>November</v>
      </c>
    </row>
    <row r="43600" spans="1:15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  <c r="O43600" t="str">
        <f>TEXT(pizza_sales[[#This Row],[order_date]],"MMMM")</f>
        <v>November</v>
      </c>
    </row>
    <row r="43601" spans="1:15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  <c r="O43601" t="str">
        <f>TEXT(pizza_sales[[#This Row],[order_date]],"MMMM")</f>
        <v>November</v>
      </c>
    </row>
    <row r="43602" spans="1:15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  <c r="O43602" t="str">
        <f>TEXT(pizza_sales[[#This Row],[order_date]],"MMMM")</f>
        <v>November</v>
      </c>
    </row>
    <row r="43603" spans="1:15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  <c r="O43603" t="str">
        <f>TEXT(pizza_sales[[#This Row],[order_date]],"MMMM")</f>
        <v>November</v>
      </c>
    </row>
    <row r="43604" spans="1:15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  <c r="O43604" t="str">
        <f>TEXT(pizza_sales[[#This Row],[order_date]],"MMMM")</f>
        <v>November</v>
      </c>
    </row>
    <row r="43605" spans="1:15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  <c r="O43605" t="str">
        <f>TEXT(pizza_sales[[#This Row],[order_date]],"MMMM")</f>
        <v>November</v>
      </c>
    </row>
    <row r="43606" spans="1:15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  <c r="O43606" t="str">
        <f>TEXT(pizza_sales[[#This Row],[order_date]],"MMMM")</f>
        <v>November</v>
      </c>
    </row>
    <row r="43607" spans="1:15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  <c r="O43607" t="str">
        <f>TEXT(pizza_sales[[#This Row],[order_date]],"MMMM")</f>
        <v>November</v>
      </c>
    </row>
    <row r="43608" spans="1:15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  <c r="O43608" t="str">
        <f>TEXT(pizza_sales[[#This Row],[order_date]],"MMMM")</f>
        <v>November</v>
      </c>
    </row>
    <row r="43609" spans="1:15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  <c r="O43609" t="str">
        <f>TEXT(pizza_sales[[#This Row],[order_date]],"MMMM")</f>
        <v>November</v>
      </c>
    </row>
    <row r="43610" spans="1:15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  <c r="O43610" t="str">
        <f>TEXT(pizza_sales[[#This Row],[order_date]],"MMMM")</f>
        <v>November</v>
      </c>
    </row>
    <row r="43611" spans="1:15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  <c r="O43611" t="str">
        <f>TEXT(pizza_sales[[#This Row],[order_date]],"MMMM")</f>
        <v>November</v>
      </c>
    </row>
    <row r="43612" spans="1:15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  <c r="O43612" t="str">
        <f>TEXT(pizza_sales[[#This Row],[order_date]],"MMMM")</f>
        <v>November</v>
      </c>
    </row>
    <row r="43613" spans="1:15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  <c r="O43613" t="str">
        <f>TEXT(pizza_sales[[#This Row],[order_date]],"MMMM")</f>
        <v>November</v>
      </c>
    </row>
    <row r="43614" spans="1:15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  <c r="O43614" t="str">
        <f>TEXT(pizza_sales[[#This Row],[order_date]],"MMMM")</f>
        <v>November</v>
      </c>
    </row>
    <row r="43615" spans="1:15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  <c r="O43615" t="str">
        <f>TEXT(pizza_sales[[#This Row],[order_date]],"MMMM")</f>
        <v>November</v>
      </c>
    </row>
    <row r="43616" spans="1:15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  <c r="O43616" t="str">
        <f>TEXT(pizza_sales[[#This Row],[order_date]],"MMMM")</f>
        <v>November</v>
      </c>
    </row>
    <row r="43617" spans="1:15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  <c r="O43617" t="str">
        <f>TEXT(pizza_sales[[#This Row],[order_date]],"MMMM")</f>
        <v>November</v>
      </c>
    </row>
    <row r="43618" spans="1:15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  <c r="O43618" t="str">
        <f>TEXT(pizza_sales[[#This Row],[order_date]],"MMMM")</f>
        <v>November</v>
      </c>
    </row>
    <row r="43619" spans="1:15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  <c r="O43619" t="str">
        <f>TEXT(pizza_sales[[#This Row],[order_date]],"MMMM")</f>
        <v>November</v>
      </c>
    </row>
    <row r="43620" spans="1:15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  <c r="O43620" t="str">
        <f>TEXT(pizza_sales[[#This Row],[order_date]],"MMMM")</f>
        <v>November</v>
      </c>
    </row>
    <row r="43621" spans="1:15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  <c r="O43621" t="str">
        <f>TEXT(pizza_sales[[#This Row],[order_date]],"MMMM")</f>
        <v>November</v>
      </c>
    </row>
    <row r="43622" spans="1:15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  <c r="O43622" t="str">
        <f>TEXT(pizza_sales[[#This Row],[order_date]],"MMMM")</f>
        <v>November</v>
      </c>
    </row>
    <row r="43623" spans="1:15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  <c r="O43623" t="str">
        <f>TEXT(pizza_sales[[#This Row],[order_date]],"MMMM")</f>
        <v>November</v>
      </c>
    </row>
    <row r="43624" spans="1:15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  <c r="O43624" t="str">
        <f>TEXT(pizza_sales[[#This Row],[order_date]],"MMMM")</f>
        <v>November</v>
      </c>
    </row>
    <row r="43625" spans="1:15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  <c r="O43625" t="str">
        <f>TEXT(pizza_sales[[#This Row],[order_date]],"MMMM")</f>
        <v>November</v>
      </c>
    </row>
    <row r="43626" spans="1:15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  <c r="O43626" t="str">
        <f>TEXT(pizza_sales[[#This Row],[order_date]],"MMMM")</f>
        <v>November</v>
      </c>
    </row>
    <row r="43627" spans="1:15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  <c r="O43627" t="str">
        <f>TEXT(pizza_sales[[#This Row],[order_date]],"MMMM")</f>
        <v>November</v>
      </c>
    </row>
    <row r="43628" spans="1:15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  <c r="O43628" t="str">
        <f>TEXT(pizza_sales[[#This Row],[order_date]],"MMMM")</f>
        <v>November</v>
      </c>
    </row>
    <row r="43629" spans="1:15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  <c r="O43629" t="str">
        <f>TEXT(pizza_sales[[#This Row],[order_date]],"MMMM")</f>
        <v>November</v>
      </c>
    </row>
    <row r="43630" spans="1:15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  <c r="O43630" t="str">
        <f>TEXT(pizza_sales[[#This Row],[order_date]],"MMMM")</f>
        <v>November</v>
      </c>
    </row>
    <row r="43631" spans="1:15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  <c r="O43631" t="str">
        <f>TEXT(pizza_sales[[#This Row],[order_date]],"MMMM")</f>
        <v>November</v>
      </c>
    </row>
    <row r="43632" spans="1:15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  <c r="O43632" t="str">
        <f>TEXT(pizza_sales[[#This Row],[order_date]],"MMMM")</f>
        <v>November</v>
      </c>
    </row>
    <row r="43633" spans="1:15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  <c r="O43633" t="str">
        <f>TEXT(pizza_sales[[#This Row],[order_date]],"MMMM")</f>
        <v>November</v>
      </c>
    </row>
    <row r="43634" spans="1:15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  <c r="O43634" t="str">
        <f>TEXT(pizza_sales[[#This Row],[order_date]],"MMMM")</f>
        <v>November</v>
      </c>
    </row>
    <row r="43635" spans="1:15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  <c r="O43635" t="str">
        <f>TEXT(pizza_sales[[#This Row],[order_date]],"MMMM")</f>
        <v>November</v>
      </c>
    </row>
    <row r="43636" spans="1:15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  <c r="O43636" t="str">
        <f>TEXT(pizza_sales[[#This Row],[order_date]],"MMMM")</f>
        <v>November</v>
      </c>
    </row>
    <row r="43637" spans="1:15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  <c r="O43637" t="str">
        <f>TEXT(pizza_sales[[#This Row],[order_date]],"MMMM")</f>
        <v>November</v>
      </c>
    </row>
    <row r="43638" spans="1:15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  <c r="O43638" t="str">
        <f>TEXT(pizza_sales[[#This Row],[order_date]],"MMMM")</f>
        <v>November</v>
      </c>
    </row>
    <row r="43639" spans="1:15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  <c r="O43639" t="str">
        <f>TEXT(pizza_sales[[#This Row],[order_date]],"MMMM")</f>
        <v>November</v>
      </c>
    </row>
    <row r="43640" spans="1:15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  <c r="O43640" t="str">
        <f>TEXT(pizza_sales[[#This Row],[order_date]],"MMMM")</f>
        <v>November</v>
      </c>
    </row>
    <row r="43641" spans="1:15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  <c r="O43641" t="str">
        <f>TEXT(pizza_sales[[#This Row],[order_date]],"MMMM")</f>
        <v>November</v>
      </c>
    </row>
    <row r="43642" spans="1:15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  <c r="O43642" t="str">
        <f>TEXT(pizza_sales[[#This Row],[order_date]],"MMMM")</f>
        <v>November</v>
      </c>
    </row>
    <row r="43643" spans="1:15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  <c r="O43643" t="str">
        <f>TEXT(pizza_sales[[#This Row],[order_date]],"MMMM")</f>
        <v>November</v>
      </c>
    </row>
    <row r="43644" spans="1:15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  <c r="O43644" t="str">
        <f>TEXT(pizza_sales[[#This Row],[order_date]],"MMMM")</f>
        <v>November</v>
      </c>
    </row>
    <row r="43645" spans="1:15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  <c r="O43645" t="str">
        <f>TEXT(pizza_sales[[#This Row],[order_date]],"MMMM")</f>
        <v>November</v>
      </c>
    </row>
    <row r="43646" spans="1:15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  <c r="O43646" t="str">
        <f>TEXT(pizza_sales[[#This Row],[order_date]],"MMMM")</f>
        <v>November</v>
      </c>
    </row>
    <row r="43647" spans="1:15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  <c r="O43647" t="str">
        <f>TEXT(pizza_sales[[#This Row],[order_date]],"MMMM")</f>
        <v>November</v>
      </c>
    </row>
    <row r="43648" spans="1:15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  <c r="O43648" t="str">
        <f>TEXT(pizza_sales[[#This Row],[order_date]],"MMMM")</f>
        <v>November</v>
      </c>
    </row>
    <row r="43649" spans="1:15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  <c r="O43649" t="str">
        <f>TEXT(pizza_sales[[#This Row],[order_date]],"MMMM")</f>
        <v>November</v>
      </c>
    </row>
    <row r="43650" spans="1:15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  <c r="O43650" t="str">
        <f>TEXT(pizza_sales[[#This Row],[order_date]],"MMMM")</f>
        <v>November</v>
      </c>
    </row>
    <row r="43651" spans="1:15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  <c r="O43651" t="str">
        <f>TEXT(pizza_sales[[#This Row],[order_date]],"MMMM")</f>
        <v>November</v>
      </c>
    </row>
    <row r="43652" spans="1:15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  <c r="O43652" t="str">
        <f>TEXT(pizza_sales[[#This Row],[order_date]],"MMMM")</f>
        <v>November</v>
      </c>
    </row>
    <row r="43653" spans="1:15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  <c r="O43653" t="str">
        <f>TEXT(pizza_sales[[#This Row],[order_date]],"MMMM")</f>
        <v>November</v>
      </c>
    </row>
    <row r="43654" spans="1:15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  <c r="O43654" t="str">
        <f>TEXT(pizza_sales[[#This Row],[order_date]],"MMMM")</f>
        <v>November</v>
      </c>
    </row>
    <row r="43655" spans="1:15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  <c r="O43655" t="str">
        <f>TEXT(pizza_sales[[#This Row],[order_date]],"MMMM")</f>
        <v>November</v>
      </c>
    </row>
    <row r="43656" spans="1:15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  <c r="O43656" t="str">
        <f>TEXT(pizza_sales[[#This Row],[order_date]],"MMMM")</f>
        <v>November</v>
      </c>
    </row>
    <row r="43657" spans="1:15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  <c r="O43657" t="str">
        <f>TEXT(pizza_sales[[#This Row],[order_date]],"MMMM")</f>
        <v>November</v>
      </c>
    </row>
    <row r="43658" spans="1:15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  <c r="O43658" t="str">
        <f>TEXT(pizza_sales[[#This Row],[order_date]],"MMMM")</f>
        <v>November</v>
      </c>
    </row>
    <row r="43659" spans="1:15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  <c r="O43659" t="str">
        <f>TEXT(pizza_sales[[#This Row],[order_date]],"MMMM")</f>
        <v>November</v>
      </c>
    </row>
    <row r="43660" spans="1:15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  <c r="O43660" t="str">
        <f>TEXT(pizza_sales[[#This Row],[order_date]],"MMMM")</f>
        <v>November</v>
      </c>
    </row>
    <row r="43661" spans="1:15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  <c r="O43661" t="str">
        <f>TEXT(pizza_sales[[#This Row],[order_date]],"MMMM")</f>
        <v>November</v>
      </c>
    </row>
    <row r="43662" spans="1:15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  <c r="O43662" t="str">
        <f>TEXT(pizza_sales[[#This Row],[order_date]],"MMMM")</f>
        <v>November</v>
      </c>
    </row>
    <row r="43663" spans="1:15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  <c r="O43663" t="str">
        <f>TEXT(pizza_sales[[#This Row],[order_date]],"MMMM")</f>
        <v>November</v>
      </c>
    </row>
    <row r="43664" spans="1:15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  <c r="O43664" t="str">
        <f>TEXT(pizza_sales[[#This Row],[order_date]],"MMMM")</f>
        <v>November</v>
      </c>
    </row>
    <row r="43665" spans="1:15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  <c r="O43665" t="str">
        <f>TEXT(pizza_sales[[#This Row],[order_date]],"MMMM")</f>
        <v>November</v>
      </c>
    </row>
    <row r="43666" spans="1:15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  <c r="O43666" t="str">
        <f>TEXT(pizza_sales[[#This Row],[order_date]],"MMMM")</f>
        <v>November</v>
      </c>
    </row>
    <row r="43667" spans="1:15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  <c r="O43667" t="str">
        <f>TEXT(pizza_sales[[#This Row],[order_date]],"MMMM")</f>
        <v>November</v>
      </c>
    </row>
    <row r="43668" spans="1:15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  <c r="O43668" t="str">
        <f>TEXT(pizza_sales[[#This Row],[order_date]],"MMMM")</f>
        <v>November</v>
      </c>
    </row>
    <row r="43669" spans="1:15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  <c r="O43669" t="str">
        <f>TEXT(pizza_sales[[#This Row],[order_date]],"MMMM")</f>
        <v>November</v>
      </c>
    </row>
    <row r="43670" spans="1:15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  <c r="O43670" t="str">
        <f>TEXT(pizza_sales[[#This Row],[order_date]],"MMMM")</f>
        <v>November</v>
      </c>
    </row>
    <row r="43671" spans="1:15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  <c r="O43671" t="str">
        <f>TEXT(pizza_sales[[#This Row],[order_date]],"MMMM")</f>
        <v>November</v>
      </c>
    </row>
    <row r="43672" spans="1:15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  <c r="O43672" t="str">
        <f>TEXT(pizza_sales[[#This Row],[order_date]],"MMMM")</f>
        <v>November</v>
      </c>
    </row>
    <row r="43673" spans="1:15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  <c r="O43673" t="str">
        <f>TEXT(pizza_sales[[#This Row],[order_date]],"MMMM")</f>
        <v>November</v>
      </c>
    </row>
    <row r="43674" spans="1:15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  <c r="O43674" t="str">
        <f>TEXT(pizza_sales[[#This Row],[order_date]],"MMMM")</f>
        <v>November</v>
      </c>
    </row>
    <row r="43675" spans="1:15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  <c r="O43675" t="str">
        <f>TEXT(pizza_sales[[#This Row],[order_date]],"MMMM")</f>
        <v>November</v>
      </c>
    </row>
    <row r="43676" spans="1:15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  <c r="O43676" t="str">
        <f>TEXT(pizza_sales[[#This Row],[order_date]],"MMMM")</f>
        <v>November</v>
      </c>
    </row>
    <row r="43677" spans="1:15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  <c r="O43677" t="str">
        <f>TEXT(pizza_sales[[#This Row],[order_date]],"MMMM")</f>
        <v>November</v>
      </c>
    </row>
    <row r="43678" spans="1:15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  <c r="O43678" t="str">
        <f>TEXT(pizza_sales[[#This Row],[order_date]],"MMMM")</f>
        <v>November</v>
      </c>
    </row>
    <row r="43679" spans="1:15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  <c r="O43679" t="str">
        <f>TEXT(pizza_sales[[#This Row],[order_date]],"MMMM")</f>
        <v>November</v>
      </c>
    </row>
    <row r="43680" spans="1:15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  <c r="O43680" t="str">
        <f>TEXT(pizza_sales[[#This Row],[order_date]],"MMMM")</f>
        <v>November</v>
      </c>
    </row>
    <row r="43681" spans="1:15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  <c r="O43681" t="str">
        <f>TEXT(pizza_sales[[#This Row],[order_date]],"MMMM")</f>
        <v>November</v>
      </c>
    </row>
    <row r="43682" spans="1:15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  <c r="O43682" t="str">
        <f>TEXT(pizza_sales[[#This Row],[order_date]],"MMMM")</f>
        <v>November</v>
      </c>
    </row>
    <row r="43683" spans="1:15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  <c r="O43683" t="str">
        <f>TEXT(pizza_sales[[#This Row],[order_date]],"MMMM")</f>
        <v>November</v>
      </c>
    </row>
    <row r="43684" spans="1:15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  <c r="O43684" t="str">
        <f>TEXT(pizza_sales[[#This Row],[order_date]],"MMMM")</f>
        <v>November</v>
      </c>
    </row>
    <row r="43685" spans="1:15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  <c r="O43685" t="str">
        <f>TEXT(pizza_sales[[#This Row],[order_date]],"MMMM")</f>
        <v>November</v>
      </c>
    </row>
    <row r="43686" spans="1:15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  <c r="O43686" t="str">
        <f>TEXT(pizza_sales[[#This Row],[order_date]],"MMMM")</f>
        <v>November</v>
      </c>
    </row>
    <row r="43687" spans="1:15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  <c r="O43687" t="str">
        <f>TEXT(pizza_sales[[#This Row],[order_date]],"MMMM")</f>
        <v>November</v>
      </c>
    </row>
    <row r="43688" spans="1:15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  <c r="O43688" t="str">
        <f>TEXT(pizza_sales[[#This Row],[order_date]],"MMMM")</f>
        <v>November</v>
      </c>
    </row>
    <row r="43689" spans="1:15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  <c r="O43689" t="str">
        <f>TEXT(pizza_sales[[#This Row],[order_date]],"MMMM")</f>
        <v>November</v>
      </c>
    </row>
    <row r="43690" spans="1:15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  <c r="O43690" t="str">
        <f>TEXT(pizza_sales[[#This Row],[order_date]],"MMMM")</f>
        <v>November</v>
      </c>
    </row>
    <row r="43691" spans="1:15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  <c r="O43691" t="str">
        <f>TEXT(pizza_sales[[#This Row],[order_date]],"MMMM")</f>
        <v>November</v>
      </c>
    </row>
    <row r="43692" spans="1:15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  <c r="O43692" t="str">
        <f>TEXT(pizza_sales[[#This Row],[order_date]],"MMMM")</f>
        <v>November</v>
      </c>
    </row>
    <row r="43693" spans="1:15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  <c r="O43693" t="str">
        <f>TEXT(pizza_sales[[#This Row],[order_date]],"MMMM")</f>
        <v>November</v>
      </c>
    </row>
    <row r="43694" spans="1:15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  <c r="O43694" t="str">
        <f>TEXT(pizza_sales[[#This Row],[order_date]],"MMMM")</f>
        <v>November</v>
      </c>
    </row>
    <row r="43695" spans="1:15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  <c r="O43695" t="str">
        <f>TEXT(pizza_sales[[#This Row],[order_date]],"MMMM")</f>
        <v>November</v>
      </c>
    </row>
    <row r="43696" spans="1:15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  <c r="O43696" t="str">
        <f>TEXT(pizza_sales[[#This Row],[order_date]],"MMMM")</f>
        <v>November</v>
      </c>
    </row>
    <row r="43697" spans="1:15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  <c r="O43697" t="str">
        <f>TEXT(pizza_sales[[#This Row],[order_date]],"MMMM")</f>
        <v>November</v>
      </c>
    </row>
    <row r="43698" spans="1:15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  <c r="O43698" t="str">
        <f>TEXT(pizza_sales[[#This Row],[order_date]],"MMMM")</f>
        <v>November</v>
      </c>
    </row>
    <row r="43699" spans="1:15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  <c r="O43699" t="str">
        <f>TEXT(pizza_sales[[#This Row],[order_date]],"MMMM")</f>
        <v>November</v>
      </c>
    </row>
    <row r="43700" spans="1:15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  <c r="O43700" t="str">
        <f>TEXT(pizza_sales[[#This Row],[order_date]],"MMMM")</f>
        <v>November</v>
      </c>
    </row>
    <row r="43701" spans="1:15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  <c r="O43701" t="str">
        <f>TEXT(pizza_sales[[#This Row],[order_date]],"MMMM")</f>
        <v>November</v>
      </c>
    </row>
    <row r="43702" spans="1:15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  <c r="O43702" t="str">
        <f>TEXT(pizza_sales[[#This Row],[order_date]],"MMMM")</f>
        <v>November</v>
      </c>
    </row>
    <row r="43703" spans="1:15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  <c r="O43703" t="str">
        <f>TEXT(pizza_sales[[#This Row],[order_date]],"MMMM")</f>
        <v>November</v>
      </c>
    </row>
    <row r="43704" spans="1:15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  <c r="O43704" t="str">
        <f>TEXT(pizza_sales[[#This Row],[order_date]],"MMMM")</f>
        <v>November</v>
      </c>
    </row>
    <row r="43705" spans="1:15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  <c r="O43705" t="str">
        <f>TEXT(pizza_sales[[#This Row],[order_date]],"MMMM")</f>
        <v>November</v>
      </c>
    </row>
    <row r="43706" spans="1:15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  <c r="O43706" t="str">
        <f>TEXT(pizza_sales[[#This Row],[order_date]],"MMMM")</f>
        <v>November</v>
      </c>
    </row>
    <row r="43707" spans="1:15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  <c r="O43707" t="str">
        <f>TEXT(pizza_sales[[#This Row],[order_date]],"MMMM")</f>
        <v>November</v>
      </c>
    </row>
    <row r="43708" spans="1:15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  <c r="O43708" t="str">
        <f>TEXT(pizza_sales[[#This Row],[order_date]],"MMMM")</f>
        <v>November</v>
      </c>
    </row>
    <row r="43709" spans="1:15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  <c r="O43709" t="str">
        <f>TEXT(pizza_sales[[#This Row],[order_date]],"MMMM")</f>
        <v>November</v>
      </c>
    </row>
    <row r="43710" spans="1:15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  <c r="O43710" t="str">
        <f>TEXT(pizza_sales[[#This Row],[order_date]],"MMMM")</f>
        <v>November</v>
      </c>
    </row>
    <row r="43711" spans="1:15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  <c r="O43711" t="str">
        <f>TEXT(pizza_sales[[#This Row],[order_date]],"MMMM")</f>
        <v>November</v>
      </c>
    </row>
    <row r="43712" spans="1:15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  <c r="O43712" t="str">
        <f>TEXT(pizza_sales[[#This Row],[order_date]],"MMMM")</f>
        <v>November</v>
      </c>
    </row>
    <row r="43713" spans="1:15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  <c r="O43713" t="str">
        <f>TEXT(pizza_sales[[#This Row],[order_date]],"MMMM")</f>
        <v>November</v>
      </c>
    </row>
    <row r="43714" spans="1:15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  <c r="O43714" t="str">
        <f>TEXT(pizza_sales[[#This Row],[order_date]],"MMMM")</f>
        <v>November</v>
      </c>
    </row>
    <row r="43715" spans="1:15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  <c r="O43715" t="str">
        <f>TEXT(pizza_sales[[#This Row],[order_date]],"MMMM")</f>
        <v>November</v>
      </c>
    </row>
    <row r="43716" spans="1:15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  <c r="O43716" t="str">
        <f>TEXT(pizza_sales[[#This Row],[order_date]],"MMMM")</f>
        <v>November</v>
      </c>
    </row>
    <row r="43717" spans="1:15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  <c r="O43717" t="str">
        <f>TEXT(pizza_sales[[#This Row],[order_date]],"MMMM")</f>
        <v>November</v>
      </c>
    </row>
    <row r="43718" spans="1:15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  <c r="O43718" t="str">
        <f>TEXT(pizza_sales[[#This Row],[order_date]],"MMMM")</f>
        <v>November</v>
      </c>
    </row>
    <row r="43719" spans="1:15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  <c r="O43719" t="str">
        <f>TEXT(pizza_sales[[#This Row],[order_date]],"MMMM")</f>
        <v>November</v>
      </c>
    </row>
    <row r="43720" spans="1:15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  <c r="O43720" t="str">
        <f>TEXT(pizza_sales[[#This Row],[order_date]],"MMMM")</f>
        <v>November</v>
      </c>
    </row>
    <row r="43721" spans="1:15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  <c r="O43721" t="str">
        <f>TEXT(pizza_sales[[#This Row],[order_date]],"MMMM")</f>
        <v>November</v>
      </c>
    </row>
    <row r="43722" spans="1:15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  <c r="O43722" t="str">
        <f>TEXT(pizza_sales[[#This Row],[order_date]],"MMMM")</f>
        <v>November</v>
      </c>
    </row>
    <row r="43723" spans="1:15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  <c r="O43723" t="str">
        <f>TEXT(pizza_sales[[#This Row],[order_date]],"MMMM")</f>
        <v>November</v>
      </c>
    </row>
    <row r="43724" spans="1:15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  <c r="O43724" t="str">
        <f>TEXT(pizza_sales[[#This Row],[order_date]],"MMMM")</f>
        <v>November</v>
      </c>
    </row>
    <row r="43725" spans="1:15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  <c r="O43725" t="str">
        <f>TEXT(pizza_sales[[#This Row],[order_date]],"MMMM")</f>
        <v>November</v>
      </c>
    </row>
    <row r="43726" spans="1:15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  <c r="O43726" t="str">
        <f>TEXT(pizza_sales[[#This Row],[order_date]],"MMMM")</f>
        <v>November</v>
      </c>
    </row>
    <row r="43727" spans="1:15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  <c r="O43727" t="str">
        <f>TEXT(pizza_sales[[#This Row],[order_date]],"MMMM")</f>
        <v>November</v>
      </c>
    </row>
    <row r="43728" spans="1:15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  <c r="O43728" t="str">
        <f>TEXT(pizza_sales[[#This Row],[order_date]],"MMMM")</f>
        <v>November</v>
      </c>
    </row>
    <row r="43729" spans="1:15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  <c r="O43729" t="str">
        <f>TEXT(pizza_sales[[#This Row],[order_date]],"MMMM")</f>
        <v>November</v>
      </c>
    </row>
    <row r="43730" spans="1:15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  <c r="O43730" t="str">
        <f>TEXT(pizza_sales[[#This Row],[order_date]],"MMMM")</f>
        <v>November</v>
      </c>
    </row>
    <row r="43731" spans="1:15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  <c r="O43731" t="str">
        <f>TEXT(pizza_sales[[#This Row],[order_date]],"MMMM")</f>
        <v>November</v>
      </c>
    </row>
    <row r="43732" spans="1:15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  <c r="O43732" t="str">
        <f>TEXT(pizza_sales[[#This Row],[order_date]],"MMMM")</f>
        <v>November</v>
      </c>
    </row>
    <row r="43733" spans="1:15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  <c r="O43733" t="str">
        <f>TEXT(pizza_sales[[#This Row],[order_date]],"MMMM")</f>
        <v>November</v>
      </c>
    </row>
    <row r="43734" spans="1:15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  <c r="O43734" t="str">
        <f>TEXT(pizza_sales[[#This Row],[order_date]],"MMMM")</f>
        <v>November</v>
      </c>
    </row>
    <row r="43735" spans="1:15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  <c r="O43735" t="str">
        <f>TEXT(pizza_sales[[#This Row],[order_date]],"MMMM")</f>
        <v>November</v>
      </c>
    </row>
    <row r="43736" spans="1:15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  <c r="O43736" t="str">
        <f>TEXT(pizza_sales[[#This Row],[order_date]],"MMMM")</f>
        <v>November</v>
      </c>
    </row>
    <row r="43737" spans="1:15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  <c r="O43737" t="str">
        <f>TEXT(pizza_sales[[#This Row],[order_date]],"MMMM")</f>
        <v>November</v>
      </c>
    </row>
    <row r="43738" spans="1:15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  <c r="O43738" t="str">
        <f>TEXT(pizza_sales[[#This Row],[order_date]],"MMMM")</f>
        <v>November</v>
      </c>
    </row>
    <row r="43739" spans="1:15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  <c r="O43739" t="str">
        <f>TEXT(pizza_sales[[#This Row],[order_date]],"MMMM")</f>
        <v>November</v>
      </c>
    </row>
    <row r="43740" spans="1:15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  <c r="O43740" t="str">
        <f>TEXT(pizza_sales[[#This Row],[order_date]],"MMMM")</f>
        <v>November</v>
      </c>
    </row>
    <row r="43741" spans="1:15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  <c r="O43741" t="str">
        <f>TEXT(pizza_sales[[#This Row],[order_date]],"MMMM")</f>
        <v>November</v>
      </c>
    </row>
    <row r="43742" spans="1:15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  <c r="O43742" t="str">
        <f>TEXT(pizza_sales[[#This Row],[order_date]],"MMMM")</f>
        <v>November</v>
      </c>
    </row>
    <row r="43743" spans="1:15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  <c r="O43743" t="str">
        <f>TEXT(pizza_sales[[#This Row],[order_date]],"MMMM")</f>
        <v>November</v>
      </c>
    </row>
    <row r="43744" spans="1:15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  <c r="O43744" t="str">
        <f>TEXT(pizza_sales[[#This Row],[order_date]],"MMMM")</f>
        <v>November</v>
      </c>
    </row>
    <row r="43745" spans="1:15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  <c r="O43745" t="str">
        <f>TEXT(pizza_sales[[#This Row],[order_date]],"MMMM")</f>
        <v>November</v>
      </c>
    </row>
    <row r="43746" spans="1:15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  <c r="O43746" t="str">
        <f>TEXT(pizza_sales[[#This Row],[order_date]],"MMMM")</f>
        <v>November</v>
      </c>
    </row>
    <row r="43747" spans="1:15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  <c r="O43747" t="str">
        <f>TEXT(pizza_sales[[#This Row],[order_date]],"MMMM")</f>
        <v>November</v>
      </c>
    </row>
    <row r="43748" spans="1:15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  <c r="O43748" t="str">
        <f>TEXT(pizza_sales[[#This Row],[order_date]],"MMMM")</f>
        <v>November</v>
      </c>
    </row>
    <row r="43749" spans="1:15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  <c r="O43749" t="str">
        <f>TEXT(pizza_sales[[#This Row],[order_date]],"MMMM")</f>
        <v>November</v>
      </c>
    </row>
    <row r="43750" spans="1:15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  <c r="O43750" t="str">
        <f>TEXT(pizza_sales[[#This Row],[order_date]],"MMMM")</f>
        <v>November</v>
      </c>
    </row>
    <row r="43751" spans="1:15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  <c r="O43751" t="str">
        <f>TEXT(pizza_sales[[#This Row],[order_date]],"MMMM")</f>
        <v>November</v>
      </c>
    </row>
    <row r="43752" spans="1:15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  <c r="O43752" t="str">
        <f>TEXT(pizza_sales[[#This Row],[order_date]],"MMMM")</f>
        <v>November</v>
      </c>
    </row>
    <row r="43753" spans="1:15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  <c r="O43753" t="str">
        <f>TEXT(pizza_sales[[#This Row],[order_date]],"MMMM")</f>
        <v>November</v>
      </c>
    </row>
    <row r="43754" spans="1:15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  <c r="O43754" t="str">
        <f>TEXT(pizza_sales[[#This Row],[order_date]],"MMMM")</f>
        <v>November</v>
      </c>
    </row>
    <row r="43755" spans="1:15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  <c r="O43755" t="str">
        <f>TEXT(pizza_sales[[#This Row],[order_date]],"MMMM")</f>
        <v>November</v>
      </c>
    </row>
    <row r="43756" spans="1:15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  <c r="O43756" t="str">
        <f>TEXT(pizza_sales[[#This Row],[order_date]],"MMMM")</f>
        <v>November</v>
      </c>
    </row>
    <row r="43757" spans="1:15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  <c r="O43757" t="str">
        <f>TEXT(pizza_sales[[#This Row],[order_date]],"MMMM")</f>
        <v>November</v>
      </c>
    </row>
    <row r="43758" spans="1:15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  <c r="O43758" t="str">
        <f>TEXT(pizza_sales[[#This Row],[order_date]],"MMMM")</f>
        <v>November</v>
      </c>
    </row>
    <row r="43759" spans="1:15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  <c r="O43759" t="str">
        <f>TEXT(pizza_sales[[#This Row],[order_date]],"MMMM")</f>
        <v>November</v>
      </c>
    </row>
    <row r="43760" spans="1:15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  <c r="O43760" t="str">
        <f>TEXT(pizza_sales[[#This Row],[order_date]],"MMMM")</f>
        <v>November</v>
      </c>
    </row>
    <row r="43761" spans="1:15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  <c r="O43761" t="str">
        <f>TEXT(pizza_sales[[#This Row],[order_date]],"MMMM")</f>
        <v>November</v>
      </c>
    </row>
    <row r="43762" spans="1:15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  <c r="O43762" t="str">
        <f>TEXT(pizza_sales[[#This Row],[order_date]],"MMMM")</f>
        <v>November</v>
      </c>
    </row>
    <row r="43763" spans="1:15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  <c r="O43763" t="str">
        <f>TEXT(pizza_sales[[#This Row],[order_date]],"MMMM")</f>
        <v>November</v>
      </c>
    </row>
    <row r="43764" spans="1:15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  <c r="O43764" t="str">
        <f>TEXT(pizza_sales[[#This Row],[order_date]],"MMMM")</f>
        <v>November</v>
      </c>
    </row>
    <row r="43765" spans="1:15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  <c r="O43765" t="str">
        <f>TEXT(pizza_sales[[#This Row],[order_date]],"MMMM")</f>
        <v>November</v>
      </c>
    </row>
    <row r="43766" spans="1:15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  <c r="O43766" t="str">
        <f>TEXT(pizza_sales[[#This Row],[order_date]],"MMMM")</f>
        <v>November</v>
      </c>
    </row>
    <row r="43767" spans="1:15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  <c r="O43767" t="str">
        <f>TEXT(pizza_sales[[#This Row],[order_date]],"MMMM")</f>
        <v>November</v>
      </c>
    </row>
    <row r="43768" spans="1:15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  <c r="O43768" t="str">
        <f>TEXT(pizza_sales[[#This Row],[order_date]],"MMMM")</f>
        <v>November</v>
      </c>
    </row>
    <row r="43769" spans="1:15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  <c r="O43769" t="str">
        <f>TEXT(pizza_sales[[#This Row],[order_date]],"MMMM")</f>
        <v>November</v>
      </c>
    </row>
    <row r="43770" spans="1:15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  <c r="O43770" t="str">
        <f>TEXT(pizza_sales[[#This Row],[order_date]],"MMMM")</f>
        <v>November</v>
      </c>
    </row>
    <row r="43771" spans="1:15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  <c r="O43771" t="str">
        <f>TEXT(pizza_sales[[#This Row],[order_date]],"MMMM")</f>
        <v>November</v>
      </c>
    </row>
    <row r="43772" spans="1:15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  <c r="O43772" t="str">
        <f>TEXT(pizza_sales[[#This Row],[order_date]],"MMMM")</f>
        <v>November</v>
      </c>
    </row>
    <row r="43773" spans="1:15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  <c r="O43773" t="str">
        <f>TEXT(pizza_sales[[#This Row],[order_date]],"MMMM")</f>
        <v>November</v>
      </c>
    </row>
    <row r="43774" spans="1:15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  <c r="O43774" t="str">
        <f>TEXT(pizza_sales[[#This Row],[order_date]],"MMMM")</f>
        <v>November</v>
      </c>
    </row>
    <row r="43775" spans="1:15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  <c r="O43775" t="str">
        <f>TEXT(pizza_sales[[#This Row],[order_date]],"MMMM")</f>
        <v>November</v>
      </c>
    </row>
    <row r="43776" spans="1:15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  <c r="O43776" t="str">
        <f>TEXT(pizza_sales[[#This Row],[order_date]],"MMMM")</f>
        <v>November</v>
      </c>
    </row>
    <row r="43777" spans="1:15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  <c r="O43777" t="str">
        <f>TEXT(pizza_sales[[#This Row],[order_date]],"MMMM")</f>
        <v>November</v>
      </c>
    </row>
    <row r="43778" spans="1:15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  <c r="O43778" t="str">
        <f>TEXT(pizza_sales[[#This Row],[order_date]],"MMMM")</f>
        <v>November</v>
      </c>
    </row>
    <row r="43779" spans="1:15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  <c r="O43779" t="str">
        <f>TEXT(pizza_sales[[#This Row],[order_date]],"MMMM")</f>
        <v>November</v>
      </c>
    </row>
    <row r="43780" spans="1:15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  <c r="O43780" t="str">
        <f>TEXT(pizza_sales[[#This Row],[order_date]],"MMMM")</f>
        <v>November</v>
      </c>
    </row>
    <row r="43781" spans="1:15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  <c r="O43781" t="str">
        <f>TEXT(pizza_sales[[#This Row],[order_date]],"MMMM")</f>
        <v>November</v>
      </c>
    </row>
    <row r="43782" spans="1:15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  <c r="O43782" t="str">
        <f>TEXT(pizza_sales[[#This Row],[order_date]],"MMMM")</f>
        <v>November</v>
      </c>
    </row>
    <row r="43783" spans="1:15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  <c r="O43783" t="str">
        <f>TEXT(pizza_sales[[#This Row],[order_date]],"MMMM")</f>
        <v>November</v>
      </c>
    </row>
    <row r="43784" spans="1:15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  <c r="O43784" t="str">
        <f>TEXT(pizza_sales[[#This Row],[order_date]],"MMMM")</f>
        <v>November</v>
      </c>
    </row>
    <row r="43785" spans="1:15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  <c r="O43785" t="str">
        <f>TEXT(pizza_sales[[#This Row],[order_date]],"MMMM")</f>
        <v>November</v>
      </c>
    </row>
    <row r="43786" spans="1:15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  <c r="O43786" t="str">
        <f>TEXT(pizza_sales[[#This Row],[order_date]],"MMMM")</f>
        <v>November</v>
      </c>
    </row>
    <row r="43787" spans="1:15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  <c r="O43787" t="str">
        <f>TEXT(pizza_sales[[#This Row],[order_date]],"MMMM")</f>
        <v>November</v>
      </c>
    </row>
    <row r="43788" spans="1:15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  <c r="O43788" t="str">
        <f>TEXT(pizza_sales[[#This Row],[order_date]],"MMMM")</f>
        <v>November</v>
      </c>
    </row>
    <row r="43789" spans="1:15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  <c r="O43789" t="str">
        <f>TEXT(pizza_sales[[#This Row],[order_date]],"MMMM")</f>
        <v>November</v>
      </c>
    </row>
    <row r="43790" spans="1:15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  <c r="O43790" t="str">
        <f>TEXT(pizza_sales[[#This Row],[order_date]],"MMMM")</f>
        <v>November</v>
      </c>
    </row>
    <row r="43791" spans="1:15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  <c r="O43791" t="str">
        <f>TEXT(pizza_sales[[#This Row],[order_date]],"MMMM")</f>
        <v>November</v>
      </c>
    </row>
    <row r="43792" spans="1:15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  <c r="O43792" t="str">
        <f>TEXT(pizza_sales[[#This Row],[order_date]],"MMMM")</f>
        <v>November</v>
      </c>
    </row>
    <row r="43793" spans="1:15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  <c r="O43793" t="str">
        <f>TEXT(pizza_sales[[#This Row],[order_date]],"MMMM")</f>
        <v>November</v>
      </c>
    </row>
    <row r="43794" spans="1:15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  <c r="O43794" t="str">
        <f>TEXT(pizza_sales[[#This Row],[order_date]],"MMMM")</f>
        <v>November</v>
      </c>
    </row>
    <row r="43795" spans="1:15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  <c r="O43795" t="str">
        <f>TEXT(pizza_sales[[#This Row],[order_date]],"MMMM")</f>
        <v>November</v>
      </c>
    </row>
    <row r="43796" spans="1:15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  <c r="O43796" t="str">
        <f>TEXT(pizza_sales[[#This Row],[order_date]],"MMMM")</f>
        <v>November</v>
      </c>
    </row>
    <row r="43797" spans="1:15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  <c r="O43797" t="str">
        <f>TEXT(pizza_sales[[#This Row],[order_date]],"MMMM")</f>
        <v>November</v>
      </c>
    </row>
    <row r="43798" spans="1:15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  <c r="O43798" t="str">
        <f>TEXT(pizza_sales[[#This Row],[order_date]],"MMMM")</f>
        <v>November</v>
      </c>
    </row>
    <row r="43799" spans="1:15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  <c r="O43799" t="str">
        <f>TEXT(pizza_sales[[#This Row],[order_date]],"MMMM")</f>
        <v>November</v>
      </c>
    </row>
    <row r="43800" spans="1:15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  <c r="O43800" t="str">
        <f>TEXT(pizza_sales[[#This Row],[order_date]],"MMMM")</f>
        <v>November</v>
      </c>
    </row>
    <row r="43801" spans="1:15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  <c r="O43801" t="str">
        <f>TEXT(pizza_sales[[#This Row],[order_date]],"MMMM")</f>
        <v>November</v>
      </c>
    </row>
    <row r="43802" spans="1:15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  <c r="O43802" t="str">
        <f>TEXT(pizza_sales[[#This Row],[order_date]],"MMMM")</f>
        <v>November</v>
      </c>
    </row>
    <row r="43803" spans="1:15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  <c r="O43803" t="str">
        <f>TEXT(pizza_sales[[#This Row],[order_date]],"MMMM")</f>
        <v>November</v>
      </c>
    </row>
    <row r="43804" spans="1:15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  <c r="O43804" t="str">
        <f>TEXT(pizza_sales[[#This Row],[order_date]],"MMMM")</f>
        <v>November</v>
      </c>
    </row>
    <row r="43805" spans="1:15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  <c r="O43805" t="str">
        <f>TEXT(pizza_sales[[#This Row],[order_date]],"MMMM")</f>
        <v>November</v>
      </c>
    </row>
    <row r="43806" spans="1:15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  <c r="O43806" t="str">
        <f>TEXT(pizza_sales[[#This Row],[order_date]],"MMMM")</f>
        <v>November</v>
      </c>
    </row>
    <row r="43807" spans="1:15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  <c r="O43807" t="str">
        <f>TEXT(pizza_sales[[#This Row],[order_date]],"MMMM")</f>
        <v>November</v>
      </c>
    </row>
    <row r="43808" spans="1:15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  <c r="O43808" t="str">
        <f>TEXT(pizza_sales[[#This Row],[order_date]],"MMMM")</f>
        <v>November</v>
      </c>
    </row>
    <row r="43809" spans="1:15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  <c r="O43809" t="str">
        <f>TEXT(pizza_sales[[#This Row],[order_date]],"MMMM")</f>
        <v>November</v>
      </c>
    </row>
    <row r="43810" spans="1:15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  <c r="O43810" t="str">
        <f>TEXT(pizza_sales[[#This Row],[order_date]],"MMMM")</f>
        <v>November</v>
      </c>
    </row>
    <row r="43811" spans="1:15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  <c r="O43811" t="str">
        <f>TEXT(pizza_sales[[#This Row],[order_date]],"MMMM")</f>
        <v>November</v>
      </c>
    </row>
    <row r="43812" spans="1:15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  <c r="O43812" t="str">
        <f>TEXT(pizza_sales[[#This Row],[order_date]],"MMMM")</f>
        <v>November</v>
      </c>
    </row>
    <row r="43813" spans="1:15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  <c r="O43813" t="str">
        <f>TEXT(pizza_sales[[#This Row],[order_date]],"MMMM")</f>
        <v>November</v>
      </c>
    </row>
    <row r="43814" spans="1:15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  <c r="O43814" t="str">
        <f>TEXT(pizza_sales[[#This Row],[order_date]],"MMMM")</f>
        <v>November</v>
      </c>
    </row>
    <row r="43815" spans="1:15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  <c r="O43815" t="str">
        <f>TEXT(pizza_sales[[#This Row],[order_date]],"MMMM")</f>
        <v>November</v>
      </c>
    </row>
    <row r="43816" spans="1:15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  <c r="O43816" t="str">
        <f>TEXT(pizza_sales[[#This Row],[order_date]],"MMMM")</f>
        <v>November</v>
      </c>
    </row>
    <row r="43817" spans="1:15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  <c r="O43817" t="str">
        <f>TEXT(pizza_sales[[#This Row],[order_date]],"MMMM")</f>
        <v>November</v>
      </c>
    </row>
    <row r="43818" spans="1:15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  <c r="O43818" t="str">
        <f>TEXT(pizza_sales[[#This Row],[order_date]],"MMMM")</f>
        <v>November</v>
      </c>
    </row>
    <row r="43819" spans="1:15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  <c r="O43819" t="str">
        <f>TEXT(pizza_sales[[#This Row],[order_date]],"MMMM")</f>
        <v>November</v>
      </c>
    </row>
    <row r="43820" spans="1:15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  <c r="O43820" t="str">
        <f>TEXT(pizza_sales[[#This Row],[order_date]],"MMMM")</f>
        <v>November</v>
      </c>
    </row>
    <row r="43821" spans="1:15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  <c r="O43821" t="str">
        <f>TEXT(pizza_sales[[#This Row],[order_date]],"MMMM")</f>
        <v>November</v>
      </c>
    </row>
    <row r="43822" spans="1:15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  <c r="O43822" t="str">
        <f>TEXT(pizza_sales[[#This Row],[order_date]],"MMMM")</f>
        <v>November</v>
      </c>
    </row>
    <row r="43823" spans="1:15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  <c r="O43823" t="str">
        <f>TEXT(pizza_sales[[#This Row],[order_date]],"MMMM")</f>
        <v>November</v>
      </c>
    </row>
    <row r="43824" spans="1:15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  <c r="O43824" t="str">
        <f>TEXT(pizza_sales[[#This Row],[order_date]],"MMMM")</f>
        <v>November</v>
      </c>
    </row>
    <row r="43825" spans="1:15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  <c r="O43825" t="str">
        <f>TEXT(pizza_sales[[#This Row],[order_date]],"MMMM")</f>
        <v>November</v>
      </c>
    </row>
    <row r="43826" spans="1:15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  <c r="O43826" t="str">
        <f>TEXT(pizza_sales[[#This Row],[order_date]],"MMMM")</f>
        <v>November</v>
      </c>
    </row>
    <row r="43827" spans="1:15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  <c r="O43827" t="str">
        <f>TEXT(pizza_sales[[#This Row],[order_date]],"MMMM")</f>
        <v>November</v>
      </c>
    </row>
    <row r="43828" spans="1:15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  <c r="O43828" t="str">
        <f>TEXT(pizza_sales[[#This Row],[order_date]],"MMMM")</f>
        <v>November</v>
      </c>
    </row>
    <row r="43829" spans="1:15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  <c r="O43829" t="str">
        <f>TEXT(pizza_sales[[#This Row],[order_date]],"MMMM")</f>
        <v>November</v>
      </c>
    </row>
    <row r="43830" spans="1:15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  <c r="O43830" t="str">
        <f>TEXT(pizza_sales[[#This Row],[order_date]],"MMMM")</f>
        <v>November</v>
      </c>
    </row>
    <row r="43831" spans="1:15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  <c r="O43831" t="str">
        <f>TEXT(pizza_sales[[#This Row],[order_date]],"MMMM")</f>
        <v>November</v>
      </c>
    </row>
    <row r="43832" spans="1:15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  <c r="O43832" t="str">
        <f>TEXT(pizza_sales[[#This Row],[order_date]],"MMMM")</f>
        <v>November</v>
      </c>
    </row>
    <row r="43833" spans="1:15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  <c r="O43833" t="str">
        <f>TEXT(pizza_sales[[#This Row],[order_date]],"MMMM")</f>
        <v>November</v>
      </c>
    </row>
    <row r="43834" spans="1:15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  <c r="O43834" t="str">
        <f>TEXT(pizza_sales[[#This Row],[order_date]],"MMMM")</f>
        <v>November</v>
      </c>
    </row>
    <row r="43835" spans="1:15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  <c r="O43835" t="str">
        <f>TEXT(pizza_sales[[#This Row],[order_date]],"MMMM")</f>
        <v>November</v>
      </c>
    </row>
    <row r="43836" spans="1:15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  <c r="O43836" t="str">
        <f>TEXT(pizza_sales[[#This Row],[order_date]],"MMMM")</f>
        <v>November</v>
      </c>
    </row>
    <row r="43837" spans="1:15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  <c r="O43837" t="str">
        <f>TEXT(pizza_sales[[#This Row],[order_date]],"MMMM")</f>
        <v>November</v>
      </c>
    </row>
    <row r="43838" spans="1:15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  <c r="O43838" t="str">
        <f>TEXT(pizza_sales[[#This Row],[order_date]],"MMMM")</f>
        <v>November</v>
      </c>
    </row>
    <row r="43839" spans="1:15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  <c r="O43839" t="str">
        <f>TEXT(pizza_sales[[#This Row],[order_date]],"MMMM")</f>
        <v>November</v>
      </c>
    </row>
    <row r="43840" spans="1:15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  <c r="O43840" t="str">
        <f>TEXT(pizza_sales[[#This Row],[order_date]],"MMMM")</f>
        <v>November</v>
      </c>
    </row>
    <row r="43841" spans="1:15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  <c r="O43841" t="str">
        <f>TEXT(pizza_sales[[#This Row],[order_date]],"MMMM")</f>
        <v>November</v>
      </c>
    </row>
    <row r="43842" spans="1:15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  <c r="O43842" t="str">
        <f>TEXT(pizza_sales[[#This Row],[order_date]],"MMMM")</f>
        <v>November</v>
      </c>
    </row>
    <row r="43843" spans="1:15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  <c r="O43843" t="str">
        <f>TEXT(pizza_sales[[#This Row],[order_date]],"MMMM")</f>
        <v>November</v>
      </c>
    </row>
    <row r="43844" spans="1:15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  <c r="O43844" t="str">
        <f>TEXT(pizza_sales[[#This Row],[order_date]],"MMMM")</f>
        <v>November</v>
      </c>
    </row>
    <row r="43845" spans="1:15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  <c r="O43845" t="str">
        <f>TEXT(pizza_sales[[#This Row],[order_date]],"MMMM")</f>
        <v>November</v>
      </c>
    </row>
    <row r="43846" spans="1:15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  <c r="O43846" t="str">
        <f>TEXT(pizza_sales[[#This Row],[order_date]],"MMMM")</f>
        <v>November</v>
      </c>
    </row>
    <row r="43847" spans="1:15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  <c r="O43847" t="str">
        <f>TEXT(pizza_sales[[#This Row],[order_date]],"MMMM")</f>
        <v>November</v>
      </c>
    </row>
    <row r="43848" spans="1:15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  <c r="O43848" t="str">
        <f>TEXT(pizza_sales[[#This Row],[order_date]],"MMMM")</f>
        <v>November</v>
      </c>
    </row>
    <row r="43849" spans="1:15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  <c r="O43849" t="str">
        <f>TEXT(pizza_sales[[#This Row],[order_date]],"MMMM")</f>
        <v>November</v>
      </c>
    </row>
    <row r="43850" spans="1:15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  <c r="O43850" t="str">
        <f>TEXT(pizza_sales[[#This Row],[order_date]],"MMMM")</f>
        <v>November</v>
      </c>
    </row>
    <row r="43851" spans="1:15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  <c r="O43851" t="str">
        <f>TEXT(pizza_sales[[#This Row],[order_date]],"MMMM")</f>
        <v>November</v>
      </c>
    </row>
    <row r="43852" spans="1:15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  <c r="O43852" t="str">
        <f>TEXT(pizza_sales[[#This Row],[order_date]],"MMMM")</f>
        <v>November</v>
      </c>
    </row>
    <row r="43853" spans="1:15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  <c r="O43853" t="str">
        <f>TEXT(pizza_sales[[#This Row],[order_date]],"MMMM")</f>
        <v>November</v>
      </c>
    </row>
    <row r="43854" spans="1:15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  <c r="O43854" t="str">
        <f>TEXT(pizza_sales[[#This Row],[order_date]],"MMMM")</f>
        <v>November</v>
      </c>
    </row>
    <row r="43855" spans="1:15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  <c r="O43855" t="str">
        <f>TEXT(pizza_sales[[#This Row],[order_date]],"MMMM")</f>
        <v>November</v>
      </c>
    </row>
    <row r="43856" spans="1:15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  <c r="O43856" t="str">
        <f>TEXT(pizza_sales[[#This Row],[order_date]],"MMMM")</f>
        <v>November</v>
      </c>
    </row>
    <row r="43857" spans="1:15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  <c r="O43857" t="str">
        <f>TEXT(pizza_sales[[#This Row],[order_date]],"MMMM")</f>
        <v>November</v>
      </c>
    </row>
    <row r="43858" spans="1:15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  <c r="O43858" t="str">
        <f>TEXT(pizza_sales[[#This Row],[order_date]],"MMMM")</f>
        <v>November</v>
      </c>
    </row>
    <row r="43859" spans="1:15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  <c r="O43859" t="str">
        <f>TEXT(pizza_sales[[#This Row],[order_date]],"MMMM")</f>
        <v>November</v>
      </c>
    </row>
    <row r="43860" spans="1:15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  <c r="O43860" t="str">
        <f>TEXT(pizza_sales[[#This Row],[order_date]],"MMMM")</f>
        <v>November</v>
      </c>
    </row>
    <row r="43861" spans="1:15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  <c r="O43861" t="str">
        <f>TEXT(pizza_sales[[#This Row],[order_date]],"MMMM")</f>
        <v>November</v>
      </c>
    </row>
    <row r="43862" spans="1:15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  <c r="O43862" t="str">
        <f>TEXT(pizza_sales[[#This Row],[order_date]],"MMMM")</f>
        <v>November</v>
      </c>
    </row>
    <row r="43863" spans="1:15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  <c r="O43863" t="str">
        <f>TEXT(pizza_sales[[#This Row],[order_date]],"MMMM")</f>
        <v>November</v>
      </c>
    </row>
    <row r="43864" spans="1:15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  <c r="O43864" t="str">
        <f>TEXT(pizza_sales[[#This Row],[order_date]],"MMMM")</f>
        <v>November</v>
      </c>
    </row>
    <row r="43865" spans="1:15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  <c r="O43865" t="str">
        <f>TEXT(pizza_sales[[#This Row],[order_date]],"MMMM")</f>
        <v>November</v>
      </c>
    </row>
    <row r="43866" spans="1:15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  <c r="O43866" t="str">
        <f>TEXT(pizza_sales[[#This Row],[order_date]],"MMMM")</f>
        <v>November</v>
      </c>
    </row>
    <row r="43867" spans="1:15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  <c r="O43867" t="str">
        <f>TEXT(pizza_sales[[#This Row],[order_date]],"MMMM")</f>
        <v>November</v>
      </c>
    </row>
    <row r="43868" spans="1:15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  <c r="O43868" t="str">
        <f>TEXT(pizza_sales[[#This Row],[order_date]],"MMMM")</f>
        <v>November</v>
      </c>
    </row>
    <row r="43869" spans="1:15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  <c r="O43869" t="str">
        <f>TEXT(pizza_sales[[#This Row],[order_date]],"MMMM")</f>
        <v>November</v>
      </c>
    </row>
    <row r="43870" spans="1:15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  <c r="O43870" t="str">
        <f>TEXT(pizza_sales[[#This Row],[order_date]],"MMMM")</f>
        <v>November</v>
      </c>
    </row>
    <row r="43871" spans="1:15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  <c r="O43871" t="str">
        <f>TEXT(pizza_sales[[#This Row],[order_date]],"MMMM")</f>
        <v>November</v>
      </c>
    </row>
    <row r="43872" spans="1:15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  <c r="O43872" t="str">
        <f>TEXT(pizza_sales[[#This Row],[order_date]],"MMMM")</f>
        <v>November</v>
      </c>
    </row>
    <row r="43873" spans="1:15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  <c r="O43873" t="str">
        <f>TEXT(pizza_sales[[#This Row],[order_date]],"MMMM")</f>
        <v>November</v>
      </c>
    </row>
    <row r="43874" spans="1:15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  <c r="O43874" t="str">
        <f>TEXT(pizza_sales[[#This Row],[order_date]],"MMMM")</f>
        <v>November</v>
      </c>
    </row>
    <row r="43875" spans="1:15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  <c r="O43875" t="str">
        <f>TEXT(pizza_sales[[#This Row],[order_date]],"MMMM")</f>
        <v>November</v>
      </c>
    </row>
    <row r="43876" spans="1:15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  <c r="O43876" t="str">
        <f>TEXT(pizza_sales[[#This Row],[order_date]],"MMMM")</f>
        <v>November</v>
      </c>
    </row>
    <row r="43877" spans="1:15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  <c r="O43877" t="str">
        <f>TEXT(pizza_sales[[#This Row],[order_date]],"MMMM")</f>
        <v>November</v>
      </c>
    </row>
    <row r="43878" spans="1:15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  <c r="O43878" t="str">
        <f>TEXT(pizza_sales[[#This Row],[order_date]],"MMMM")</f>
        <v>November</v>
      </c>
    </row>
    <row r="43879" spans="1:15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  <c r="O43879" t="str">
        <f>TEXT(pizza_sales[[#This Row],[order_date]],"MMMM")</f>
        <v>November</v>
      </c>
    </row>
    <row r="43880" spans="1:15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  <c r="O43880" t="str">
        <f>TEXT(pizza_sales[[#This Row],[order_date]],"MMMM")</f>
        <v>November</v>
      </c>
    </row>
    <row r="43881" spans="1:15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  <c r="O43881" t="str">
        <f>TEXT(pizza_sales[[#This Row],[order_date]],"MMMM")</f>
        <v>November</v>
      </c>
    </row>
    <row r="43882" spans="1:15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  <c r="O43882" t="str">
        <f>TEXT(pizza_sales[[#This Row],[order_date]],"MMMM")</f>
        <v>November</v>
      </c>
    </row>
    <row r="43883" spans="1:15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  <c r="O43883" t="str">
        <f>TEXT(pizza_sales[[#This Row],[order_date]],"MMMM")</f>
        <v>November</v>
      </c>
    </row>
    <row r="43884" spans="1:15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  <c r="O43884" t="str">
        <f>TEXT(pizza_sales[[#This Row],[order_date]],"MMMM")</f>
        <v>November</v>
      </c>
    </row>
    <row r="43885" spans="1:15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  <c r="O43885" t="str">
        <f>TEXT(pizza_sales[[#This Row],[order_date]],"MMMM")</f>
        <v>November</v>
      </c>
    </row>
    <row r="43886" spans="1:15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  <c r="O43886" t="str">
        <f>TEXT(pizza_sales[[#This Row],[order_date]],"MMMM")</f>
        <v>November</v>
      </c>
    </row>
    <row r="43887" spans="1:15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  <c r="O43887" t="str">
        <f>TEXT(pizza_sales[[#This Row],[order_date]],"MMMM")</f>
        <v>November</v>
      </c>
    </row>
    <row r="43888" spans="1:15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  <c r="O43888" t="str">
        <f>TEXT(pizza_sales[[#This Row],[order_date]],"MMMM")</f>
        <v>November</v>
      </c>
    </row>
    <row r="43889" spans="1:15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  <c r="O43889" t="str">
        <f>TEXT(pizza_sales[[#This Row],[order_date]],"MMMM")</f>
        <v>November</v>
      </c>
    </row>
    <row r="43890" spans="1:15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  <c r="O43890" t="str">
        <f>TEXT(pizza_sales[[#This Row],[order_date]],"MMMM")</f>
        <v>November</v>
      </c>
    </row>
    <row r="43891" spans="1:15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  <c r="O43891" t="str">
        <f>TEXT(pizza_sales[[#This Row],[order_date]],"MMMM")</f>
        <v>November</v>
      </c>
    </row>
    <row r="43892" spans="1:15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  <c r="O43892" t="str">
        <f>TEXT(pizza_sales[[#This Row],[order_date]],"MMMM")</f>
        <v>November</v>
      </c>
    </row>
    <row r="43893" spans="1:15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  <c r="O43893" t="str">
        <f>TEXT(pizza_sales[[#This Row],[order_date]],"MMMM")</f>
        <v>November</v>
      </c>
    </row>
    <row r="43894" spans="1:15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  <c r="O43894" t="str">
        <f>TEXT(pizza_sales[[#This Row],[order_date]],"MMMM")</f>
        <v>November</v>
      </c>
    </row>
    <row r="43895" spans="1:15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  <c r="O43895" t="str">
        <f>TEXT(pizza_sales[[#This Row],[order_date]],"MMMM")</f>
        <v>November</v>
      </c>
    </row>
    <row r="43896" spans="1:15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  <c r="O43896" t="str">
        <f>TEXT(pizza_sales[[#This Row],[order_date]],"MMMM")</f>
        <v>November</v>
      </c>
    </row>
    <row r="43897" spans="1:15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  <c r="O43897" t="str">
        <f>TEXT(pizza_sales[[#This Row],[order_date]],"MMMM")</f>
        <v>November</v>
      </c>
    </row>
    <row r="43898" spans="1:15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  <c r="O43898" t="str">
        <f>TEXT(pizza_sales[[#This Row],[order_date]],"MMMM")</f>
        <v>November</v>
      </c>
    </row>
    <row r="43899" spans="1:15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  <c r="O43899" t="str">
        <f>TEXT(pizza_sales[[#This Row],[order_date]],"MMMM")</f>
        <v>November</v>
      </c>
    </row>
    <row r="43900" spans="1:15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  <c r="O43900" t="str">
        <f>TEXT(pizza_sales[[#This Row],[order_date]],"MMMM")</f>
        <v>November</v>
      </c>
    </row>
    <row r="43901" spans="1:15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  <c r="O43901" t="str">
        <f>TEXT(pizza_sales[[#This Row],[order_date]],"MMMM")</f>
        <v>November</v>
      </c>
    </row>
    <row r="43902" spans="1:15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  <c r="O43902" t="str">
        <f>TEXT(pizza_sales[[#This Row],[order_date]],"MMMM")</f>
        <v>November</v>
      </c>
    </row>
    <row r="43903" spans="1:15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  <c r="O43903" t="str">
        <f>TEXT(pizza_sales[[#This Row],[order_date]],"MMMM")</f>
        <v>November</v>
      </c>
    </row>
    <row r="43904" spans="1:15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  <c r="O43904" t="str">
        <f>TEXT(pizza_sales[[#This Row],[order_date]],"MMMM")</f>
        <v>November</v>
      </c>
    </row>
    <row r="43905" spans="1:15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  <c r="O43905" t="str">
        <f>TEXT(pizza_sales[[#This Row],[order_date]],"MMMM")</f>
        <v>November</v>
      </c>
    </row>
    <row r="43906" spans="1:15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  <c r="O43906" t="str">
        <f>TEXT(pizza_sales[[#This Row],[order_date]],"MMMM")</f>
        <v>November</v>
      </c>
    </row>
    <row r="43907" spans="1:15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  <c r="O43907" t="str">
        <f>TEXT(pizza_sales[[#This Row],[order_date]],"MMMM")</f>
        <v>November</v>
      </c>
    </row>
    <row r="43908" spans="1:15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  <c r="O43908" t="str">
        <f>TEXT(pizza_sales[[#This Row],[order_date]],"MMMM")</f>
        <v>November</v>
      </c>
    </row>
    <row r="43909" spans="1:15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  <c r="O43909" t="str">
        <f>TEXT(pizza_sales[[#This Row],[order_date]],"MMMM")</f>
        <v>November</v>
      </c>
    </row>
    <row r="43910" spans="1:15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  <c r="O43910" t="str">
        <f>TEXT(pizza_sales[[#This Row],[order_date]],"MMMM")</f>
        <v>November</v>
      </c>
    </row>
    <row r="43911" spans="1:15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  <c r="O43911" t="str">
        <f>TEXT(pizza_sales[[#This Row],[order_date]],"MMMM")</f>
        <v>November</v>
      </c>
    </row>
    <row r="43912" spans="1:15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  <c r="O43912" t="str">
        <f>TEXT(pizza_sales[[#This Row],[order_date]],"MMMM")</f>
        <v>November</v>
      </c>
    </row>
    <row r="43913" spans="1:15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  <c r="O43913" t="str">
        <f>TEXT(pizza_sales[[#This Row],[order_date]],"MMMM")</f>
        <v>November</v>
      </c>
    </row>
    <row r="43914" spans="1:15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  <c r="O43914" t="str">
        <f>TEXT(pizza_sales[[#This Row],[order_date]],"MMMM")</f>
        <v>November</v>
      </c>
    </row>
    <row r="43915" spans="1:15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  <c r="O43915" t="str">
        <f>TEXT(pizza_sales[[#This Row],[order_date]],"MMMM")</f>
        <v>November</v>
      </c>
    </row>
    <row r="43916" spans="1:15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  <c r="O43916" t="str">
        <f>TEXT(pizza_sales[[#This Row],[order_date]],"MMMM")</f>
        <v>November</v>
      </c>
    </row>
    <row r="43917" spans="1:15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  <c r="O43917" t="str">
        <f>TEXT(pizza_sales[[#This Row],[order_date]],"MMMM")</f>
        <v>November</v>
      </c>
    </row>
    <row r="43918" spans="1:15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  <c r="O43918" t="str">
        <f>TEXT(pizza_sales[[#This Row],[order_date]],"MMMM")</f>
        <v>November</v>
      </c>
    </row>
    <row r="43919" spans="1:15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  <c r="O43919" t="str">
        <f>TEXT(pizza_sales[[#This Row],[order_date]],"MMMM")</f>
        <v>November</v>
      </c>
    </row>
    <row r="43920" spans="1:15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  <c r="O43920" t="str">
        <f>TEXT(pizza_sales[[#This Row],[order_date]],"MMMM")</f>
        <v>November</v>
      </c>
    </row>
    <row r="43921" spans="1:15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  <c r="O43921" t="str">
        <f>TEXT(pizza_sales[[#This Row],[order_date]],"MMMM")</f>
        <v>November</v>
      </c>
    </row>
    <row r="43922" spans="1:15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  <c r="O43922" t="str">
        <f>TEXT(pizza_sales[[#This Row],[order_date]],"MMMM")</f>
        <v>November</v>
      </c>
    </row>
    <row r="43923" spans="1:15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  <c r="O43923" t="str">
        <f>TEXT(pizza_sales[[#This Row],[order_date]],"MMMM")</f>
        <v>November</v>
      </c>
    </row>
    <row r="43924" spans="1:15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  <c r="O43924" t="str">
        <f>TEXT(pizza_sales[[#This Row],[order_date]],"MMMM")</f>
        <v>November</v>
      </c>
    </row>
    <row r="43925" spans="1:15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  <c r="O43925" t="str">
        <f>TEXT(pizza_sales[[#This Row],[order_date]],"MMMM")</f>
        <v>November</v>
      </c>
    </row>
    <row r="43926" spans="1:15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  <c r="O43926" t="str">
        <f>TEXT(pizza_sales[[#This Row],[order_date]],"MMMM")</f>
        <v>November</v>
      </c>
    </row>
    <row r="43927" spans="1:15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  <c r="O43927" t="str">
        <f>TEXT(pizza_sales[[#This Row],[order_date]],"MMMM")</f>
        <v>November</v>
      </c>
    </row>
    <row r="43928" spans="1:15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  <c r="O43928" t="str">
        <f>TEXT(pizza_sales[[#This Row],[order_date]],"MMMM")</f>
        <v>November</v>
      </c>
    </row>
    <row r="43929" spans="1:15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  <c r="O43929" t="str">
        <f>TEXT(pizza_sales[[#This Row],[order_date]],"MMMM")</f>
        <v>November</v>
      </c>
    </row>
    <row r="43930" spans="1:15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  <c r="O43930" t="str">
        <f>TEXT(pizza_sales[[#This Row],[order_date]],"MMMM")</f>
        <v>November</v>
      </c>
    </row>
    <row r="43931" spans="1:15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  <c r="O43931" t="str">
        <f>TEXT(pizza_sales[[#This Row],[order_date]],"MMMM")</f>
        <v>November</v>
      </c>
    </row>
    <row r="43932" spans="1:15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  <c r="O43932" t="str">
        <f>TEXT(pizza_sales[[#This Row],[order_date]],"MMMM")</f>
        <v>November</v>
      </c>
    </row>
    <row r="43933" spans="1:15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  <c r="O43933" t="str">
        <f>TEXT(pizza_sales[[#This Row],[order_date]],"MMMM")</f>
        <v>November</v>
      </c>
    </row>
    <row r="43934" spans="1:15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  <c r="O43934" t="str">
        <f>TEXT(pizza_sales[[#This Row],[order_date]],"MMMM")</f>
        <v>November</v>
      </c>
    </row>
    <row r="43935" spans="1:15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  <c r="O43935" t="str">
        <f>TEXT(pizza_sales[[#This Row],[order_date]],"MMMM")</f>
        <v>November</v>
      </c>
    </row>
    <row r="43936" spans="1:15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  <c r="O43936" t="str">
        <f>TEXT(pizza_sales[[#This Row],[order_date]],"MMMM")</f>
        <v>November</v>
      </c>
    </row>
    <row r="43937" spans="1:15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  <c r="O43937" t="str">
        <f>TEXT(pizza_sales[[#This Row],[order_date]],"MMMM")</f>
        <v>November</v>
      </c>
    </row>
    <row r="43938" spans="1:15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  <c r="O43938" t="str">
        <f>TEXT(pizza_sales[[#This Row],[order_date]],"MMMM")</f>
        <v>November</v>
      </c>
    </row>
    <row r="43939" spans="1:15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  <c r="O43939" t="str">
        <f>TEXT(pizza_sales[[#This Row],[order_date]],"MMMM")</f>
        <v>November</v>
      </c>
    </row>
    <row r="43940" spans="1:15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  <c r="O43940" t="str">
        <f>TEXT(pizza_sales[[#This Row],[order_date]],"MMMM")</f>
        <v>November</v>
      </c>
    </row>
    <row r="43941" spans="1:15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  <c r="O43941" t="str">
        <f>TEXT(pizza_sales[[#This Row],[order_date]],"MMMM")</f>
        <v>November</v>
      </c>
    </row>
    <row r="43942" spans="1:15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  <c r="O43942" t="str">
        <f>TEXT(pizza_sales[[#This Row],[order_date]],"MMMM")</f>
        <v>November</v>
      </c>
    </row>
    <row r="43943" spans="1:15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  <c r="O43943" t="str">
        <f>TEXT(pizza_sales[[#This Row],[order_date]],"MMMM")</f>
        <v>November</v>
      </c>
    </row>
    <row r="43944" spans="1:15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  <c r="O43944" t="str">
        <f>TEXT(pizza_sales[[#This Row],[order_date]],"MMMM")</f>
        <v>November</v>
      </c>
    </row>
    <row r="43945" spans="1:15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  <c r="O43945" t="str">
        <f>TEXT(pizza_sales[[#This Row],[order_date]],"MMMM")</f>
        <v>November</v>
      </c>
    </row>
    <row r="43946" spans="1:15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  <c r="O43946" t="str">
        <f>TEXT(pizza_sales[[#This Row],[order_date]],"MMMM")</f>
        <v>November</v>
      </c>
    </row>
    <row r="43947" spans="1:15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  <c r="O43947" t="str">
        <f>TEXT(pizza_sales[[#This Row],[order_date]],"MMMM")</f>
        <v>November</v>
      </c>
    </row>
    <row r="43948" spans="1:15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  <c r="O43948" t="str">
        <f>TEXT(pizza_sales[[#This Row],[order_date]],"MMMM")</f>
        <v>November</v>
      </c>
    </row>
    <row r="43949" spans="1:15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  <c r="O43949" t="str">
        <f>TEXT(pizza_sales[[#This Row],[order_date]],"MMMM")</f>
        <v>November</v>
      </c>
    </row>
    <row r="43950" spans="1:15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  <c r="O43950" t="str">
        <f>TEXT(pizza_sales[[#This Row],[order_date]],"MMMM")</f>
        <v>November</v>
      </c>
    </row>
    <row r="43951" spans="1:15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  <c r="O43951" t="str">
        <f>TEXT(pizza_sales[[#This Row],[order_date]],"MMMM")</f>
        <v>November</v>
      </c>
    </row>
    <row r="43952" spans="1:15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  <c r="O43952" t="str">
        <f>TEXT(pizza_sales[[#This Row],[order_date]],"MMMM")</f>
        <v>November</v>
      </c>
    </row>
    <row r="43953" spans="1:15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  <c r="O43953" t="str">
        <f>TEXT(pizza_sales[[#This Row],[order_date]],"MMMM")</f>
        <v>November</v>
      </c>
    </row>
    <row r="43954" spans="1:15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  <c r="O43954" t="str">
        <f>TEXT(pizza_sales[[#This Row],[order_date]],"MMMM")</f>
        <v>November</v>
      </c>
    </row>
    <row r="43955" spans="1:15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  <c r="O43955" t="str">
        <f>TEXT(pizza_sales[[#This Row],[order_date]],"MMMM")</f>
        <v>November</v>
      </c>
    </row>
    <row r="43956" spans="1:15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  <c r="O43956" t="str">
        <f>TEXT(pizza_sales[[#This Row],[order_date]],"MMMM")</f>
        <v>November</v>
      </c>
    </row>
    <row r="43957" spans="1:15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  <c r="O43957" t="str">
        <f>TEXT(pizza_sales[[#This Row],[order_date]],"MMMM")</f>
        <v>November</v>
      </c>
    </row>
    <row r="43958" spans="1:15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  <c r="O43958" t="str">
        <f>TEXT(pizza_sales[[#This Row],[order_date]],"MMMM")</f>
        <v>November</v>
      </c>
    </row>
    <row r="43959" spans="1:15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  <c r="O43959" t="str">
        <f>TEXT(pizza_sales[[#This Row],[order_date]],"MMMM")</f>
        <v>November</v>
      </c>
    </row>
    <row r="43960" spans="1:15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  <c r="O43960" t="str">
        <f>TEXT(pizza_sales[[#This Row],[order_date]],"MMMM")</f>
        <v>November</v>
      </c>
    </row>
    <row r="43961" spans="1:15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  <c r="O43961" t="str">
        <f>TEXT(pizza_sales[[#This Row],[order_date]],"MMMM")</f>
        <v>November</v>
      </c>
    </row>
    <row r="43962" spans="1:15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  <c r="O43962" t="str">
        <f>TEXT(pizza_sales[[#This Row],[order_date]],"MMMM")</f>
        <v>November</v>
      </c>
    </row>
    <row r="43963" spans="1:15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  <c r="O43963" t="str">
        <f>TEXT(pizza_sales[[#This Row],[order_date]],"MMMM")</f>
        <v>November</v>
      </c>
    </row>
    <row r="43964" spans="1:15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  <c r="O43964" t="str">
        <f>TEXT(pizza_sales[[#This Row],[order_date]],"MMMM")</f>
        <v>November</v>
      </c>
    </row>
    <row r="43965" spans="1:15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  <c r="O43965" t="str">
        <f>TEXT(pizza_sales[[#This Row],[order_date]],"MMMM")</f>
        <v>November</v>
      </c>
    </row>
    <row r="43966" spans="1:15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  <c r="O43966" t="str">
        <f>TEXT(pizza_sales[[#This Row],[order_date]],"MMMM")</f>
        <v>November</v>
      </c>
    </row>
    <row r="43967" spans="1:15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  <c r="O43967" t="str">
        <f>TEXT(pizza_sales[[#This Row],[order_date]],"MMMM")</f>
        <v>November</v>
      </c>
    </row>
    <row r="43968" spans="1:15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  <c r="O43968" t="str">
        <f>TEXT(pizza_sales[[#This Row],[order_date]],"MMMM")</f>
        <v>November</v>
      </c>
    </row>
    <row r="43969" spans="1:15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  <c r="O43969" t="str">
        <f>TEXT(pizza_sales[[#This Row],[order_date]],"MMMM")</f>
        <v>November</v>
      </c>
    </row>
    <row r="43970" spans="1:15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  <c r="O43970" t="str">
        <f>TEXT(pizza_sales[[#This Row],[order_date]],"MMMM")</f>
        <v>November</v>
      </c>
    </row>
    <row r="43971" spans="1:15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  <c r="O43971" t="str">
        <f>TEXT(pizza_sales[[#This Row],[order_date]],"MMMM")</f>
        <v>November</v>
      </c>
    </row>
    <row r="43972" spans="1:15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  <c r="O43972" t="str">
        <f>TEXT(pizza_sales[[#This Row],[order_date]],"MMMM")</f>
        <v>November</v>
      </c>
    </row>
    <row r="43973" spans="1:15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  <c r="O43973" t="str">
        <f>TEXT(pizza_sales[[#This Row],[order_date]],"MMMM")</f>
        <v>November</v>
      </c>
    </row>
    <row r="43974" spans="1:15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  <c r="O43974" t="str">
        <f>TEXT(pizza_sales[[#This Row],[order_date]],"MMMM")</f>
        <v>November</v>
      </c>
    </row>
    <row r="43975" spans="1:15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  <c r="O43975" t="str">
        <f>TEXT(pizza_sales[[#This Row],[order_date]],"MMMM")</f>
        <v>November</v>
      </c>
    </row>
    <row r="43976" spans="1:15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  <c r="O43976" t="str">
        <f>TEXT(pizza_sales[[#This Row],[order_date]],"MMMM")</f>
        <v>November</v>
      </c>
    </row>
    <row r="43977" spans="1:15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  <c r="O43977" t="str">
        <f>TEXT(pizza_sales[[#This Row],[order_date]],"MMMM")</f>
        <v>November</v>
      </c>
    </row>
    <row r="43978" spans="1:15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  <c r="O43978" t="str">
        <f>TEXT(pizza_sales[[#This Row],[order_date]],"MMMM")</f>
        <v>November</v>
      </c>
    </row>
    <row r="43979" spans="1:15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  <c r="O43979" t="str">
        <f>TEXT(pizza_sales[[#This Row],[order_date]],"MMMM")</f>
        <v>November</v>
      </c>
    </row>
    <row r="43980" spans="1:15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  <c r="O43980" t="str">
        <f>TEXT(pizza_sales[[#This Row],[order_date]],"MMMM")</f>
        <v>November</v>
      </c>
    </row>
    <row r="43981" spans="1:15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  <c r="O43981" t="str">
        <f>TEXT(pizza_sales[[#This Row],[order_date]],"MMMM")</f>
        <v>November</v>
      </c>
    </row>
    <row r="43982" spans="1:15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  <c r="O43982" t="str">
        <f>TEXT(pizza_sales[[#This Row],[order_date]],"MMMM")</f>
        <v>November</v>
      </c>
    </row>
    <row r="43983" spans="1:15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  <c r="O43983" t="str">
        <f>TEXT(pizza_sales[[#This Row],[order_date]],"MMMM")</f>
        <v>November</v>
      </c>
    </row>
    <row r="43984" spans="1:15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  <c r="O43984" t="str">
        <f>TEXT(pizza_sales[[#This Row],[order_date]],"MMMM")</f>
        <v>November</v>
      </c>
    </row>
    <row r="43985" spans="1:15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  <c r="O43985" t="str">
        <f>TEXT(pizza_sales[[#This Row],[order_date]],"MMMM")</f>
        <v>November</v>
      </c>
    </row>
    <row r="43986" spans="1:15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  <c r="O43986" t="str">
        <f>TEXT(pizza_sales[[#This Row],[order_date]],"MMMM")</f>
        <v>November</v>
      </c>
    </row>
    <row r="43987" spans="1:15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  <c r="O43987" t="str">
        <f>TEXT(pizza_sales[[#This Row],[order_date]],"MMMM")</f>
        <v>November</v>
      </c>
    </row>
    <row r="43988" spans="1:15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  <c r="O43988" t="str">
        <f>TEXT(pizza_sales[[#This Row],[order_date]],"MMMM")</f>
        <v>November</v>
      </c>
    </row>
    <row r="43989" spans="1:15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  <c r="O43989" t="str">
        <f>TEXT(pizza_sales[[#This Row],[order_date]],"MMMM")</f>
        <v>November</v>
      </c>
    </row>
    <row r="43990" spans="1:15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  <c r="O43990" t="str">
        <f>TEXT(pizza_sales[[#This Row],[order_date]],"MMMM")</f>
        <v>November</v>
      </c>
    </row>
    <row r="43991" spans="1:15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  <c r="O43991" t="str">
        <f>TEXT(pizza_sales[[#This Row],[order_date]],"MMMM")</f>
        <v>November</v>
      </c>
    </row>
    <row r="43992" spans="1:15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  <c r="O43992" t="str">
        <f>TEXT(pizza_sales[[#This Row],[order_date]],"MMMM")</f>
        <v>November</v>
      </c>
    </row>
    <row r="43993" spans="1:15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  <c r="O43993" t="str">
        <f>TEXT(pizza_sales[[#This Row],[order_date]],"MMMM")</f>
        <v>November</v>
      </c>
    </row>
    <row r="43994" spans="1:15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  <c r="O43994" t="str">
        <f>TEXT(pizza_sales[[#This Row],[order_date]],"MMMM")</f>
        <v>November</v>
      </c>
    </row>
    <row r="43995" spans="1:15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  <c r="O43995" t="str">
        <f>TEXT(pizza_sales[[#This Row],[order_date]],"MMMM")</f>
        <v>November</v>
      </c>
    </row>
    <row r="43996" spans="1:15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  <c r="O43996" t="str">
        <f>TEXT(pizza_sales[[#This Row],[order_date]],"MMMM")</f>
        <v>November</v>
      </c>
    </row>
    <row r="43997" spans="1:15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  <c r="O43997" t="str">
        <f>TEXT(pizza_sales[[#This Row],[order_date]],"MMMM")</f>
        <v>November</v>
      </c>
    </row>
    <row r="43998" spans="1:15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  <c r="O43998" t="str">
        <f>TEXT(pizza_sales[[#This Row],[order_date]],"MMMM")</f>
        <v>November</v>
      </c>
    </row>
    <row r="43999" spans="1:15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  <c r="O43999" t="str">
        <f>TEXT(pizza_sales[[#This Row],[order_date]],"MMMM")</f>
        <v>November</v>
      </c>
    </row>
    <row r="44000" spans="1:15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  <c r="O44000" t="str">
        <f>TEXT(pizza_sales[[#This Row],[order_date]],"MMMM")</f>
        <v>November</v>
      </c>
    </row>
    <row r="44001" spans="1:15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  <c r="O44001" t="str">
        <f>TEXT(pizza_sales[[#This Row],[order_date]],"MMMM")</f>
        <v>November</v>
      </c>
    </row>
    <row r="44002" spans="1:15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  <c r="O44002" t="str">
        <f>TEXT(pizza_sales[[#This Row],[order_date]],"MMMM")</f>
        <v>November</v>
      </c>
    </row>
    <row r="44003" spans="1:15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  <c r="O44003" t="str">
        <f>TEXT(pizza_sales[[#This Row],[order_date]],"MMMM")</f>
        <v>November</v>
      </c>
    </row>
    <row r="44004" spans="1:15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  <c r="O44004" t="str">
        <f>TEXT(pizza_sales[[#This Row],[order_date]],"MMMM")</f>
        <v>November</v>
      </c>
    </row>
    <row r="44005" spans="1:15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  <c r="O44005" t="str">
        <f>TEXT(pizza_sales[[#This Row],[order_date]],"MMMM")</f>
        <v>November</v>
      </c>
    </row>
    <row r="44006" spans="1:15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  <c r="O44006" t="str">
        <f>TEXT(pizza_sales[[#This Row],[order_date]],"MMMM")</f>
        <v>November</v>
      </c>
    </row>
    <row r="44007" spans="1:15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  <c r="O44007" t="str">
        <f>TEXT(pizza_sales[[#This Row],[order_date]],"MMMM")</f>
        <v>November</v>
      </c>
    </row>
    <row r="44008" spans="1:15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  <c r="O44008" t="str">
        <f>TEXT(pizza_sales[[#This Row],[order_date]],"MMMM")</f>
        <v>November</v>
      </c>
    </row>
    <row r="44009" spans="1:15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  <c r="O44009" t="str">
        <f>TEXT(pizza_sales[[#This Row],[order_date]],"MMMM")</f>
        <v>November</v>
      </c>
    </row>
    <row r="44010" spans="1:15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  <c r="O44010" t="str">
        <f>TEXT(pizza_sales[[#This Row],[order_date]],"MMMM")</f>
        <v>November</v>
      </c>
    </row>
    <row r="44011" spans="1:15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  <c r="O44011" t="str">
        <f>TEXT(pizza_sales[[#This Row],[order_date]],"MMMM")</f>
        <v>November</v>
      </c>
    </row>
    <row r="44012" spans="1:15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  <c r="O44012" t="str">
        <f>TEXT(pizza_sales[[#This Row],[order_date]],"MMMM")</f>
        <v>November</v>
      </c>
    </row>
    <row r="44013" spans="1:15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  <c r="O44013" t="str">
        <f>TEXT(pizza_sales[[#This Row],[order_date]],"MMMM")</f>
        <v>November</v>
      </c>
    </row>
    <row r="44014" spans="1:15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  <c r="O44014" t="str">
        <f>TEXT(pizza_sales[[#This Row],[order_date]],"MMMM")</f>
        <v>November</v>
      </c>
    </row>
    <row r="44015" spans="1:15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  <c r="O44015" t="str">
        <f>TEXT(pizza_sales[[#This Row],[order_date]],"MMMM")</f>
        <v>November</v>
      </c>
    </row>
    <row r="44016" spans="1:15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  <c r="O44016" t="str">
        <f>TEXT(pizza_sales[[#This Row],[order_date]],"MMMM")</f>
        <v>November</v>
      </c>
    </row>
    <row r="44017" spans="1:15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  <c r="O44017" t="str">
        <f>TEXT(pizza_sales[[#This Row],[order_date]],"MMMM")</f>
        <v>November</v>
      </c>
    </row>
    <row r="44018" spans="1:15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  <c r="O44018" t="str">
        <f>TEXT(pizza_sales[[#This Row],[order_date]],"MMMM")</f>
        <v>November</v>
      </c>
    </row>
    <row r="44019" spans="1:15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  <c r="O44019" t="str">
        <f>TEXT(pizza_sales[[#This Row],[order_date]],"MMMM")</f>
        <v>November</v>
      </c>
    </row>
    <row r="44020" spans="1:15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  <c r="O44020" t="str">
        <f>TEXT(pizza_sales[[#This Row],[order_date]],"MMMM")</f>
        <v>November</v>
      </c>
    </row>
    <row r="44021" spans="1:15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  <c r="O44021" t="str">
        <f>TEXT(pizza_sales[[#This Row],[order_date]],"MMMM")</f>
        <v>November</v>
      </c>
    </row>
    <row r="44022" spans="1:15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  <c r="O44022" t="str">
        <f>TEXT(pizza_sales[[#This Row],[order_date]],"MMMM")</f>
        <v>November</v>
      </c>
    </row>
    <row r="44023" spans="1:15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  <c r="O44023" t="str">
        <f>TEXT(pizza_sales[[#This Row],[order_date]],"MMMM")</f>
        <v>November</v>
      </c>
    </row>
    <row r="44024" spans="1:15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  <c r="O44024" t="str">
        <f>TEXT(pizza_sales[[#This Row],[order_date]],"MMMM")</f>
        <v>November</v>
      </c>
    </row>
    <row r="44025" spans="1:15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  <c r="O44025" t="str">
        <f>TEXT(pizza_sales[[#This Row],[order_date]],"MMMM")</f>
        <v>November</v>
      </c>
    </row>
    <row r="44026" spans="1:15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  <c r="O44026" t="str">
        <f>TEXT(pizza_sales[[#This Row],[order_date]],"MMMM")</f>
        <v>November</v>
      </c>
    </row>
    <row r="44027" spans="1:15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  <c r="O44027" t="str">
        <f>TEXT(pizza_sales[[#This Row],[order_date]],"MMMM")</f>
        <v>November</v>
      </c>
    </row>
    <row r="44028" spans="1:15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  <c r="O44028" t="str">
        <f>TEXT(pizza_sales[[#This Row],[order_date]],"MMMM")</f>
        <v>November</v>
      </c>
    </row>
    <row r="44029" spans="1:15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  <c r="O44029" t="str">
        <f>TEXT(pizza_sales[[#This Row],[order_date]],"MMMM")</f>
        <v>November</v>
      </c>
    </row>
    <row r="44030" spans="1:15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  <c r="O44030" t="str">
        <f>TEXT(pizza_sales[[#This Row],[order_date]],"MMMM")</f>
        <v>November</v>
      </c>
    </row>
    <row r="44031" spans="1:15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  <c r="O44031" t="str">
        <f>TEXT(pizza_sales[[#This Row],[order_date]],"MMMM")</f>
        <v>November</v>
      </c>
    </row>
    <row r="44032" spans="1:15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  <c r="O44032" t="str">
        <f>TEXT(pizza_sales[[#This Row],[order_date]],"MMMM")</f>
        <v>November</v>
      </c>
    </row>
    <row r="44033" spans="1:15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  <c r="O44033" t="str">
        <f>TEXT(pizza_sales[[#This Row],[order_date]],"MMMM")</f>
        <v>November</v>
      </c>
    </row>
    <row r="44034" spans="1:15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  <c r="O44034" t="str">
        <f>TEXT(pizza_sales[[#This Row],[order_date]],"MMMM")</f>
        <v>November</v>
      </c>
    </row>
    <row r="44035" spans="1:15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  <c r="O44035" t="str">
        <f>TEXT(pizza_sales[[#This Row],[order_date]],"MMMM")</f>
        <v>November</v>
      </c>
    </row>
    <row r="44036" spans="1:15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  <c r="O44036" t="str">
        <f>TEXT(pizza_sales[[#This Row],[order_date]],"MMMM")</f>
        <v>November</v>
      </c>
    </row>
    <row r="44037" spans="1:15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  <c r="O44037" t="str">
        <f>TEXT(pizza_sales[[#This Row],[order_date]],"MMMM")</f>
        <v>November</v>
      </c>
    </row>
    <row r="44038" spans="1:15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  <c r="O44038" t="str">
        <f>TEXT(pizza_sales[[#This Row],[order_date]],"MMMM")</f>
        <v>November</v>
      </c>
    </row>
    <row r="44039" spans="1:15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  <c r="O44039" t="str">
        <f>TEXT(pizza_sales[[#This Row],[order_date]],"MMMM")</f>
        <v>November</v>
      </c>
    </row>
    <row r="44040" spans="1:15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  <c r="O44040" t="str">
        <f>TEXT(pizza_sales[[#This Row],[order_date]],"MMMM")</f>
        <v>November</v>
      </c>
    </row>
    <row r="44041" spans="1:15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  <c r="O44041" t="str">
        <f>TEXT(pizza_sales[[#This Row],[order_date]],"MMMM")</f>
        <v>November</v>
      </c>
    </row>
    <row r="44042" spans="1:15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  <c r="O44042" t="str">
        <f>TEXT(pizza_sales[[#This Row],[order_date]],"MMMM")</f>
        <v>November</v>
      </c>
    </row>
    <row r="44043" spans="1:15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  <c r="O44043" t="str">
        <f>TEXT(pizza_sales[[#This Row],[order_date]],"MMMM")</f>
        <v>November</v>
      </c>
    </row>
    <row r="44044" spans="1:15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  <c r="O44044" t="str">
        <f>TEXT(pizza_sales[[#This Row],[order_date]],"MMMM")</f>
        <v>November</v>
      </c>
    </row>
    <row r="44045" spans="1:15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  <c r="O44045" t="str">
        <f>TEXT(pizza_sales[[#This Row],[order_date]],"MMMM")</f>
        <v>November</v>
      </c>
    </row>
    <row r="44046" spans="1:15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  <c r="O44046" t="str">
        <f>TEXT(pizza_sales[[#This Row],[order_date]],"MMMM")</f>
        <v>November</v>
      </c>
    </row>
    <row r="44047" spans="1:15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  <c r="O44047" t="str">
        <f>TEXT(pizza_sales[[#This Row],[order_date]],"MMMM")</f>
        <v>November</v>
      </c>
    </row>
    <row r="44048" spans="1:15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  <c r="O44048" t="str">
        <f>TEXT(pizza_sales[[#This Row],[order_date]],"MMMM")</f>
        <v>November</v>
      </c>
    </row>
    <row r="44049" spans="1:15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  <c r="O44049" t="str">
        <f>TEXT(pizza_sales[[#This Row],[order_date]],"MMMM")</f>
        <v>November</v>
      </c>
    </row>
    <row r="44050" spans="1:15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  <c r="O44050" t="str">
        <f>TEXT(pizza_sales[[#This Row],[order_date]],"MMMM")</f>
        <v>November</v>
      </c>
    </row>
    <row r="44051" spans="1:15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  <c r="O44051" t="str">
        <f>TEXT(pizza_sales[[#This Row],[order_date]],"MMMM")</f>
        <v>November</v>
      </c>
    </row>
    <row r="44052" spans="1:15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  <c r="O44052" t="str">
        <f>TEXT(pizza_sales[[#This Row],[order_date]],"MMMM")</f>
        <v>November</v>
      </c>
    </row>
    <row r="44053" spans="1:15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  <c r="O44053" t="str">
        <f>TEXT(pizza_sales[[#This Row],[order_date]],"MMMM")</f>
        <v>November</v>
      </c>
    </row>
    <row r="44054" spans="1:15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  <c r="O44054" t="str">
        <f>TEXT(pizza_sales[[#This Row],[order_date]],"MMMM")</f>
        <v>November</v>
      </c>
    </row>
    <row r="44055" spans="1:15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  <c r="O44055" t="str">
        <f>TEXT(pizza_sales[[#This Row],[order_date]],"MMMM")</f>
        <v>November</v>
      </c>
    </row>
    <row r="44056" spans="1:15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  <c r="O44056" t="str">
        <f>TEXT(pizza_sales[[#This Row],[order_date]],"MMMM")</f>
        <v>November</v>
      </c>
    </row>
    <row r="44057" spans="1:15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  <c r="O44057" t="str">
        <f>TEXT(pizza_sales[[#This Row],[order_date]],"MMMM")</f>
        <v>November</v>
      </c>
    </row>
    <row r="44058" spans="1:15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  <c r="O44058" t="str">
        <f>TEXT(pizza_sales[[#This Row],[order_date]],"MMMM")</f>
        <v>November</v>
      </c>
    </row>
    <row r="44059" spans="1:15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  <c r="O44059" t="str">
        <f>TEXT(pizza_sales[[#This Row],[order_date]],"MMMM")</f>
        <v>November</v>
      </c>
    </row>
    <row r="44060" spans="1:15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  <c r="O44060" t="str">
        <f>TEXT(pizza_sales[[#This Row],[order_date]],"MMMM")</f>
        <v>November</v>
      </c>
    </row>
    <row r="44061" spans="1:15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  <c r="O44061" t="str">
        <f>TEXT(pizza_sales[[#This Row],[order_date]],"MMMM")</f>
        <v>November</v>
      </c>
    </row>
    <row r="44062" spans="1:15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  <c r="O44062" t="str">
        <f>TEXT(pizza_sales[[#This Row],[order_date]],"MMMM")</f>
        <v>November</v>
      </c>
    </row>
    <row r="44063" spans="1:15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  <c r="O44063" t="str">
        <f>TEXT(pizza_sales[[#This Row],[order_date]],"MMMM")</f>
        <v>November</v>
      </c>
    </row>
    <row r="44064" spans="1:15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  <c r="O44064" t="str">
        <f>TEXT(pizza_sales[[#This Row],[order_date]],"MMMM")</f>
        <v>November</v>
      </c>
    </row>
    <row r="44065" spans="1:15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  <c r="O44065" t="str">
        <f>TEXT(pizza_sales[[#This Row],[order_date]],"MMMM")</f>
        <v>November</v>
      </c>
    </row>
    <row r="44066" spans="1:15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  <c r="O44066" t="str">
        <f>TEXT(pizza_sales[[#This Row],[order_date]],"MMMM")</f>
        <v>November</v>
      </c>
    </row>
    <row r="44067" spans="1:15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  <c r="O44067" t="str">
        <f>TEXT(pizza_sales[[#This Row],[order_date]],"MMMM")</f>
        <v>November</v>
      </c>
    </row>
    <row r="44068" spans="1:15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  <c r="O44068" t="str">
        <f>TEXT(pizza_sales[[#This Row],[order_date]],"MMMM")</f>
        <v>November</v>
      </c>
    </row>
    <row r="44069" spans="1:15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  <c r="O44069" t="str">
        <f>TEXT(pizza_sales[[#This Row],[order_date]],"MMMM")</f>
        <v>November</v>
      </c>
    </row>
    <row r="44070" spans="1:15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  <c r="O44070" t="str">
        <f>TEXT(pizza_sales[[#This Row],[order_date]],"MMMM")</f>
        <v>November</v>
      </c>
    </row>
    <row r="44071" spans="1:15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  <c r="O44071" t="str">
        <f>TEXT(pizza_sales[[#This Row],[order_date]],"MMMM")</f>
        <v>November</v>
      </c>
    </row>
    <row r="44072" spans="1:15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  <c r="O44072" t="str">
        <f>TEXT(pizza_sales[[#This Row],[order_date]],"MMMM")</f>
        <v>November</v>
      </c>
    </row>
    <row r="44073" spans="1:15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  <c r="O44073" t="str">
        <f>TEXT(pizza_sales[[#This Row],[order_date]],"MMMM")</f>
        <v>November</v>
      </c>
    </row>
    <row r="44074" spans="1:15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  <c r="O44074" t="str">
        <f>TEXT(pizza_sales[[#This Row],[order_date]],"MMMM")</f>
        <v>November</v>
      </c>
    </row>
    <row r="44075" spans="1:15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  <c r="O44075" t="str">
        <f>TEXT(pizza_sales[[#This Row],[order_date]],"MMMM")</f>
        <v>November</v>
      </c>
    </row>
    <row r="44076" spans="1:15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  <c r="O44076" t="str">
        <f>TEXT(pizza_sales[[#This Row],[order_date]],"MMMM")</f>
        <v>November</v>
      </c>
    </row>
    <row r="44077" spans="1:15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  <c r="O44077" t="str">
        <f>TEXT(pizza_sales[[#This Row],[order_date]],"MMMM")</f>
        <v>November</v>
      </c>
    </row>
    <row r="44078" spans="1:15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  <c r="O44078" t="str">
        <f>TEXT(pizza_sales[[#This Row],[order_date]],"MMMM")</f>
        <v>November</v>
      </c>
    </row>
    <row r="44079" spans="1:15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  <c r="O44079" t="str">
        <f>TEXT(pizza_sales[[#This Row],[order_date]],"MMMM")</f>
        <v>November</v>
      </c>
    </row>
    <row r="44080" spans="1:15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  <c r="O44080" t="str">
        <f>TEXT(pizza_sales[[#This Row],[order_date]],"MMMM")</f>
        <v>November</v>
      </c>
    </row>
    <row r="44081" spans="1:15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  <c r="O44081" t="str">
        <f>TEXT(pizza_sales[[#This Row],[order_date]],"MMMM")</f>
        <v>November</v>
      </c>
    </row>
    <row r="44082" spans="1:15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  <c r="O44082" t="str">
        <f>TEXT(pizza_sales[[#This Row],[order_date]],"MMMM")</f>
        <v>November</v>
      </c>
    </row>
    <row r="44083" spans="1:15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  <c r="O44083" t="str">
        <f>TEXT(pizza_sales[[#This Row],[order_date]],"MMMM")</f>
        <v>November</v>
      </c>
    </row>
    <row r="44084" spans="1:15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  <c r="O44084" t="str">
        <f>TEXT(pizza_sales[[#This Row],[order_date]],"MMMM")</f>
        <v>November</v>
      </c>
    </row>
    <row r="44085" spans="1:15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  <c r="O44085" t="str">
        <f>TEXT(pizza_sales[[#This Row],[order_date]],"MMMM")</f>
        <v>November</v>
      </c>
    </row>
    <row r="44086" spans="1:15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  <c r="O44086" t="str">
        <f>TEXT(pizza_sales[[#This Row],[order_date]],"MMMM")</f>
        <v>November</v>
      </c>
    </row>
    <row r="44087" spans="1:15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  <c r="O44087" t="str">
        <f>TEXT(pizza_sales[[#This Row],[order_date]],"MMMM")</f>
        <v>November</v>
      </c>
    </row>
    <row r="44088" spans="1:15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  <c r="O44088" t="str">
        <f>TEXT(pizza_sales[[#This Row],[order_date]],"MMMM")</f>
        <v>November</v>
      </c>
    </row>
    <row r="44089" spans="1:15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  <c r="O44089" t="str">
        <f>TEXT(pizza_sales[[#This Row],[order_date]],"MMMM")</f>
        <v>November</v>
      </c>
    </row>
    <row r="44090" spans="1:15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  <c r="O44090" t="str">
        <f>TEXT(pizza_sales[[#This Row],[order_date]],"MMMM")</f>
        <v>November</v>
      </c>
    </row>
    <row r="44091" spans="1:15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  <c r="O44091" t="str">
        <f>TEXT(pizza_sales[[#This Row],[order_date]],"MMMM")</f>
        <v>November</v>
      </c>
    </row>
    <row r="44092" spans="1:15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  <c r="O44092" t="str">
        <f>TEXT(pizza_sales[[#This Row],[order_date]],"MMMM")</f>
        <v>November</v>
      </c>
    </row>
    <row r="44093" spans="1:15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  <c r="O44093" t="str">
        <f>TEXT(pizza_sales[[#This Row],[order_date]],"MMMM")</f>
        <v>November</v>
      </c>
    </row>
    <row r="44094" spans="1:15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  <c r="O44094" t="str">
        <f>TEXT(pizza_sales[[#This Row],[order_date]],"MMMM")</f>
        <v>November</v>
      </c>
    </row>
    <row r="44095" spans="1:15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  <c r="O44095" t="str">
        <f>TEXT(pizza_sales[[#This Row],[order_date]],"MMMM")</f>
        <v>November</v>
      </c>
    </row>
    <row r="44096" spans="1:15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  <c r="O44096" t="str">
        <f>TEXT(pizza_sales[[#This Row],[order_date]],"MMMM")</f>
        <v>November</v>
      </c>
    </row>
    <row r="44097" spans="1:15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  <c r="O44097" t="str">
        <f>TEXT(pizza_sales[[#This Row],[order_date]],"MMMM")</f>
        <v>November</v>
      </c>
    </row>
    <row r="44098" spans="1:15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  <c r="O44098" t="str">
        <f>TEXT(pizza_sales[[#This Row],[order_date]],"MMMM")</f>
        <v>November</v>
      </c>
    </row>
    <row r="44099" spans="1:15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  <c r="O44099" t="str">
        <f>TEXT(pizza_sales[[#This Row],[order_date]],"MMMM")</f>
        <v>November</v>
      </c>
    </row>
    <row r="44100" spans="1:15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  <c r="O44100" t="str">
        <f>TEXT(pizza_sales[[#This Row],[order_date]],"MMMM")</f>
        <v>November</v>
      </c>
    </row>
    <row r="44101" spans="1:15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  <c r="O44101" t="str">
        <f>TEXT(pizza_sales[[#This Row],[order_date]],"MMMM")</f>
        <v>November</v>
      </c>
    </row>
    <row r="44102" spans="1:15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  <c r="O44102" t="str">
        <f>TEXT(pizza_sales[[#This Row],[order_date]],"MMMM")</f>
        <v>November</v>
      </c>
    </row>
    <row r="44103" spans="1:15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  <c r="O44103" t="str">
        <f>TEXT(pizza_sales[[#This Row],[order_date]],"MMMM")</f>
        <v>November</v>
      </c>
    </row>
    <row r="44104" spans="1:15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  <c r="O44104" t="str">
        <f>TEXT(pizza_sales[[#This Row],[order_date]],"MMMM")</f>
        <v>November</v>
      </c>
    </row>
    <row r="44105" spans="1:15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  <c r="O44105" t="str">
        <f>TEXT(pizza_sales[[#This Row],[order_date]],"MMMM")</f>
        <v>November</v>
      </c>
    </row>
    <row r="44106" spans="1:15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  <c r="O44106" t="str">
        <f>TEXT(pizza_sales[[#This Row],[order_date]],"MMMM")</f>
        <v>November</v>
      </c>
    </row>
    <row r="44107" spans="1:15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  <c r="O44107" t="str">
        <f>TEXT(pizza_sales[[#This Row],[order_date]],"MMMM")</f>
        <v>November</v>
      </c>
    </row>
    <row r="44108" spans="1:15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  <c r="O44108" t="str">
        <f>TEXT(pizza_sales[[#This Row],[order_date]],"MMMM")</f>
        <v>November</v>
      </c>
    </row>
    <row r="44109" spans="1:15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  <c r="O44109" t="str">
        <f>TEXT(pizza_sales[[#This Row],[order_date]],"MMMM")</f>
        <v>November</v>
      </c>
    </row>
    <row r="44110" spans="1:15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  <c r="O44110" t="str">
        <f>TEXT(pizza_sales[[#This Row],[order_date]],"MMMM")</f>
        <v>November</v>
      </c>
    </row>
    <row r="44111" spans="1:15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  <c r="O44111" t="str">
        <f>TEXT(pizza_sales[[#This Row],[order_date]],"MMMM")</f>
        <v>November</v>
      </c>
    </row>
    <row r="44112" spans="1:15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  <c r="O44112" t="str">
        <f>TEXT(pizza_sales[[#This Row],[order_date]],"MMMM")</f>
        <v>November</v>
      </c>
    </row>
    <row r="44113" spans="1:15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  <c r="O44113" t="str">
        <f>TEXT(pizza_sales[[#This Row],[order_date]],"MMMM")</f>
        <v>November</v>
      </c>
    </row>
    <row r="44114" spans="1:15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  <c r="O44114" t="str">
        <f>TEXT(pizza_sales[[#This Row],[order_date]],"MMMM")</f>
        <v>November</v>
      </c>
    </row>
    <row r="44115" spans="1:15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  <c r="O44115" t="str">
        <f>TEXT(pizza_sales[[#This Row],[order_date]],"MMMM")</f>
        <v>November</v>
      </c>
    </row>
    <row r="44116" spans="1:15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  <c r="O44116" t="str">
        <f>TEXT(pizza_sales[[#This Row],[order_date]],"MMMM")</f>
        <v>November</v>
      </c>
    </row>
    <row r="44117" spans="1:15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  <c r="O44117" t="str">
        <f>TEXT(pizza_sales[[#This Row],[order_date]],"MMMM")</f>
        <v>November</v>
      </c>
    </row>
    <row r="44118" spans="1:15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  <c r="O44118" t="str">
        <f>TEXT(pizza_sales[[#This Row],[order_date]],"MMMM")</f>
        <v>November</v>
      </c>
    </row>
    <row r="44119" spans="1:15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  <c r="O44119" t="str">
        <f>TEXT(pizza_sales[[#This Row],[order_date]],"MMMM")</f>
        <v>November</v>
      </c>
    </row>
    <row r="44120" spans="1:15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  <c r="O44120" t="str">
        <f>TEXT(pizza_sales[[#This Row],[order_date]],"MMMM")</f>
        <v>November</v>
      </c>
    </row>
    <row r="44121" spans="1:15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  <c r="O44121" t="str">
        <f>TEXT(pizza_sales[[#This Row],[order_date]],"MMMM")</f>
        <v>November</v>
      </c>
    </row>
    <row r="44122" spans="1:15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  <c r="O44122" t="str">
        <f>TEXT(pizza_sales[[#This Row],[order_date]],"MMMM")</f>
        <v>November</v>
      </c>
    </row>
    <row r="44123" spans="1:15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  <c r="O44123" t="str">
        <f>TEXT(pizza_sales[[#This Row],[order_date]],"MMMM")</f>
        <v>November</v>
      </c>
    </row>
    <row r="44124" spans="1:15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  <c r="O44124" t="str">
        <f>TEXT(pizza_sales[[#This Row],[order_date]],"MMMM")</f>
        <v>November</v>
      </c>
    </row>
    <row r="44125" spans="1:15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  <c r="O44125" t="str">
        <f>TEXT(pizza_sales[[#This Row],[order_date]],"MMMM")</f>
        <v>November</v>
      </c>
    </row>
    <row r="44126" spans="1:15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  <c r="O44126" t="str">
        <f>TEXT(pizza_sales[[#This Row],[order_date]],"MMMM")</f>
        <v>November</v>
      </c>
    </row>
    <row r="44127" spans="1:15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  <c r="O44127" t="str">
        <f>TEXT(pizza_sales[[#This Row],[order_date]],"MMMM")</f>
        <v>November</v>
      </c>
    </row>
    <row r="44128" spans="1:15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  <c r="O44128" t="str">
        <f>TEXT(pizza_sales[[#This Row],[order_date]],"MMMM")</f>
        <v>November</v>
      </c>
    </row>
    <row r="44129" spans="1:15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  <c r="O44129" t="str">
        <f>TEXT(pizza_sales[[#This Row],[order_date]],"MMMM")</f>
        <v>November</v>
      </c>
    </row>
    <row r="44130" spans="1:15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  <c r="O44130" t="str">
        <f>TEXT(pizza_sales[[#This Row],[order_date]],"MMMM")</f>
        <v>November</v>
      </c>
    </row>
    <row r="44131" spans="1:15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  <c r="O44131" t="str">
        <f>TEXT(pizza_sales[[#This Row],[order_date]],"MMMM")</f>
        <v>November</v>
      </c>
    </row>
    <row r="44132" spans="1:15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  <c r="O44132" t="str">
        <f>TEXT(pizza_sales[[#This Row],[order_date]],"MMMM")</f>
        <v>November</v>
      </c>
    </row>
    <row r="44133" spans="1:15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  <c r="O44133" t="str">
        <f>TEXT(pizza_sales[[#This Row],[order_date]],"MMMM")</f>
        <v>November</v>
      </c>
    </row>
    <row r="44134" spans="1:15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  <c r="O44134" t="str">
        <f>TEXT(pizza_sales[[#This Row],[order_date]],"MMMM")</f>
        <v>November</v>
      </c>
    </row>
    <row r="44135" spans="1:15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  <c r="O44135" t="str">
        <f>TEXT(pizza_sales[[#This Row],[order_date]],"MMMM")</f>
        <v>November</v>
      </c>
    </row>
    <row r="44136" spans="1:15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  <c r="O44136" t="str">
        <f>TEXT(pizza_sales[[#This Row],[order_date]],"MMMM")</f>
        <v>November</v>
      </c>
    </row>
    <row r="44137" spans="1:15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  <c r="O44137" t="str">
        <f>TEXT(pizza_sales[[#This Row],[order_date]],"MMMM")</f>
        <v>November</v>
      </c>
    </row>
    <row r="44138" spans="1:15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  <c r="O44138" t="str">
        <f>TEXT(pizza_sales[[#This Row],[order_date]],"MMMM")</f>
        <v>November</v>
      </c>
    </row>
    <row r="44139" spans="1:15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  <c r="O44139" t="str">
        <f>TEXT(pizza_sales[[#This Row],[order_date]],"MMMM")</f>
        <v>November</v>
      </c>
    </row>
    <row r="44140" spans="1:15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  <c r="O44140" t="str">
        <f>TEXT(pizza_sales[[#This Row],[order_date]],"MMMM")</f>
        <v>November</v>
      </c>
    </row>
    <row r="44141" spans="1:15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  <c r="O44141" t="str">
        <f>TEXT(pizza_sales[[#This Row],[order_date]],"MMMM")</f>
        <v>November</v>
      </c>
    </row>
    <row r="44142" spans="1:15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  <c r="O44142" t="str">
        <f>TEXT(pizza_sales[[#This Row],[order_date]],"MMMM")</f>
        <v>November</v>
      </c>
    </row>
    <row r="44143" spans="1:15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  <c r="O44143" t="str">
        <f>TEXT(pizza_sales[[#This Row],[order_date]],"MMMM")</f>
        <v>November</v>
      </c>
    </row>
    <row r="44144" spans="1:15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  <c r="O44144" t="str">
        <f>TEXT(pizza_sales[[#This Row],[order_date]],"MMMM")</f>
        <v>November</v>
      </c>
    </row>
    <row r="44145" spans="1:15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  <c r="O44145" t="str">
        <f>TEXT(pizza_sales[[#This Row],[order_date]],"MMMM")</f>
        <v>November</v>
      </c>
    </row>
    <row r="44146" spans="1:15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  <c r="O44146" t="str">
        <f>TEXT(pizza_sales[[#This Row],[order_date]],"MMMM")</f>
        <v>November</v>
      </c>
    </row>
    <row r="44147" spans="1:15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  <c r="O44147" t="str">
        <f>TEXT(pizza_sales[[#This Row],[order_date]],"MMMM")</f>
        <v>November</v>
      </c>
    </row>
    <row r="44148" spans="1:15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  <c r="O44148" t="str">
        <f>TEXT(pizza_sales[[#This Row],[order_date]],"MMMM")</f>
        <v>November</v>
      </c>
    </row>
    <row r="44149" spans="1:15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  <c r="O44149" t="str">
        <f>TEXT(pizza_sales[[#This Row],[order_date]],"MMMM")</f>
        <v>November</v>
      </c>
    </row>
    <row r="44150" spans="1:15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  <c r="O44150" t="str">
        <f>TEXT(pizza_sales[[#This Row],[order_date]],"MMMM")</f>
        <v>November</v>
      </c>
    </row>
    <row r="44151" spans="1:15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  <c r="O44151" t="str">
        <f>TEXT(pizza_sales[[#This Row],[order_date]],"MMMM")</f>
        <v>November</v>
      </c>
    </row>
    <row r="44152" spans="1:15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  <c r="O44152" t="str">
        <f>TEXT(pizza_sales[[#This Row],[order_date]],"MMMM")</f>
        <v>November</v>
      </c>
    </row>
    <row r="44153" spans="1:15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  <c r="O44153" t="str">
        <f>TEXT(pizza_sales[[#This Row],[order_date]],"MMMM")</f>
        <v>November</v>
      </c>
    </row>
    <row r="44154" spans="1:15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  <c r="O44154" t="str">
        <f>TEXT(pizza_sales[[#This Row],[order_date]],"MMMM")</f>
        <v>November</v>
      </c>
    </row>
    <row r="44155" spans="1:15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  <c r="O44155" t="str">
        <f>TEXT(pizza_sales[[#This Row],[order_date]],"MMMM")</f>
        <v>November</v>
      </c>
    </row>
    <row r="44156" spans="1:15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  <c r="O44156" t="str">
        <f>TEXT(pizza_sales[[#This Row],[order_date]],"MMMM")</f>
        <v>November</v>
      </c>
    </row>
    <row r="44157" spans="1:15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  <c r="O44157" t="str">
        <f>TEXT(pizza_sales[[#This Row],[order_date]],"MMMM")</f>
        <v>November</v>
      </c>
    </row>
    <row r="44158" spans="1:15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  <c r="O44158" t="str">
        <f>TEXT(pizza_sales[[#This Row],[order_date]],"MMMM")</f>
        <v>November</v>
      </c>
    </row>
    <row r="44159" spans="1:15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  <c r="O44159" t="str">
        <f>TEXT(pizza_sales[[#This Row],[order_date]],"MMMM")</f>
        <v>November</v>
      </c>
    </row>
    <row r="44160" spans="1:15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  <c r="O44160" t="str">
        <f>TEXT(pizza_sales[[#This Row],[order_date]],"MMMM")</f>
        <v>November</v>
      </c>
    </row>
    <row r="44161" spans="1:15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  <c r="O44161" t="str">
        <f>TEXT(pizza_sales[[#This Row],[order_date]],"MMMM")</f>
        <v>November</v>
      </c>
    </row>
    <row r="44162" spans="1:15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  <c r="O44162" t="str">
        <f>TEXT(pizza_sales[[#This Row],[order_date]],"MMMM")</f>
        <v>November</v>
      </c>
    </row>
    <row r="44163" spans="1:15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  <c r="O44163" t="str">
        <f>TEXT(pizza_sales[[#This Row],[order_date]],"MMMM")</f>
        <v>November</v>
      </c>
    </row>
    <row r="44164" spans="1:15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  <c r="O44164" t="str">
        <f>TEXT(pizza_sales[[#This Row],[order_date]],"MMMM")</f>
        <v>November</v>
      </c>
    </row>
    <row r="44165" spans="1:15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  <c r="O44165" t="str">
        <f>TEXT(pizza_sales[[#This Row],[order_date]],"MMMM")</f>
        <v>November</v>
      </c>
    </row>
    <row r="44166" spans="1:15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  <c r="O44166" t="str">
        <f>TEXT(pizza_sales[[#This Row],[order_date]],"MMMM")</f>
        <v>November</v>
      </c>
    </row>
    <row r="44167" spans="1:15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  <c r="O44167" t="str">
        <f>TEXT(pizza_sales[[#This Row],[order_date]],"MMMM")</f>
        <v>November</v>
      </c>
    </row>
    <row r="44168" spans="1:15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  <c r="O44168" t="str">
        <f>TEXT(pizza_sales[[#This Row],[order_date]],"MMMM")</f>
        <v>November</v>
      </c>
    </row>
    <row r="44169" spans="1:15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  <c r="O44169" t="str">
        <f>TEXT(pizza_sales[[#This Row],[order_date]],"MMMM")</f>
        <v>November</v>
      </c>
    </row>
    <row r="44170" spans="1:15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  <c r="O44170" t="str">
        <f>TEXT(pizza_sales[[#This Row],[order_date]],"MMMM")</f>
        <v>November</v>
      </c>
    </row>
    <row r="44171" spans="1:15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  <c r="O44171" t="str">
        <f>TEXT(pizza_sales[[#This Row],[order_date]],"MMMM")</f>
        <v>November</v>
      </c>
    </row>
    <row r="44172" spans="1:15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  <c r="O44172" t="str">
        <f>TEXT(pizza_sales[[#This Row],[order_date]],"MMMM")</f>
        <v>November</v>
      </c>
    </row>
    <row r="44173" spans="1:15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  <c r="O44173" t="str">
        <f>TEXT(pizza_sales[[#This Row],[order_date]],"MMMM")</f>
        <v>November</v>
      </c>
    </row>
    <row r="44174" spans="1:15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  <c r="O44174" t="str">
        <f>TEXT(pizza_sales[[#This Row],[order_date]],"MMMM")</f>
        <v>November</v>
      </c>
    </row>
    <row r="44175" spans="1:15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  <c r="O44175" t="str">
        <f>TEXT(pizza_sales[[#This Row],[order_date]],"MMMM")</f>
        <v>November</v>
      </c>
    </row>
    <row r="44176" spans="1:15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  <c r="O44176" t="str">
        <f>TEXT(pizza_sales[[#This Row],[order_date]],"MMMM")</f>
        <v>November</v>
      </c>
    </row>
    <row r="44177" spans="1:15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  <c r="O44177" t="str">
        <f>TEXT(pizza_sales[[#This Row],[order_date]],"MMMM")</f>
        <v>November</v>
      </c>
    </row>
    <row r="44178" spans="1:15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  <c r="O44178" t="str">
        <f>TEXT(pizza_sales[[#This Row],[order_date]],"MMMM")</f>
        <v>November</v>
      </c>
    </row>
    <row r="44179" spans="1:15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  <c r="O44179" t="str">
        <f>TEXT(pizza_sales[[#This Row],[order_date]],"MMMM")</f>
        <v>November</v>
      </c>
    </row>
    <row r="44180" spans="1:15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  <c r="O44180" t="str">
        <f>TEXT(pizza_sales[[#This Row],[order_date]],"MMMM")</f>
        <v>November</v>
      </c>
    </row>
    <row r="44181" spans="1:15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  <c r="O44181" t="str">
        <f>TEXT(pizza_sales[[#This Row],[order_date]],"MMMM")</f>
        <v>November</v>
      </c>
    </row>
    <row r="44182" spans="1:15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  <c r="O44182" t="str">
        <f>TEXT(pizza_sales[[#This Row],[order_date]],"MMMM")</f>
        <v>November</v>
      </c>
    </row>
    <row r="44183" spans="1:15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  <c r="O44183" t="str">
        <f>TEXT(pizza_sales[[#This Row],[order_date]],"MMMM")</f>
        <v>November</v>
      </c>
    </row>
    <row r="44184" spans="1:15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  <c r="O44184" t="str">
        <f>TEXT(pizza_sales[[#This Row],[order_date]],"MMMM")</f>
        <v>November</v>
      </c>
    </row>
    <row r="44185" spans="1:15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  <c r="O44185" t="str">
        <f>TEXT(pizza_sales[[#This Row],[order_date]],"MMMM")</f>
        <v>November</v>
      </c>
    </row>
    <row r="44186" spans="1:15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  <c r="O44186" t="str">
        <f>TEXT(pizza_sales[[#This Row],[order_date]],"MMMM")</f>
        <v>November</v>
      </c>
    </row>
    <row r="44187" spans="1:15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  <c r="O44187" t="str">
        <f>TEXT(pizza_sales[[#This Row],[order_date]],"MMMM")</f>
        <v>November</v>
      </c>
    </row>
    <row r="44188" spans="1:15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  <c r="O44188" t="str">
        <f>TEXT(pizza_sales[[#This Row],[order_date]],"MMMM")</f>
        <v>November</v>
      </c>
    </row>
    <row r="44189" spans="1:15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  <c r="O44189" t="str">
        <f>TEXT(pizza_sales[[#This Row],[order_date]],"MMMM")</f>
        <v>November</v>
      </c>
    </row>
    <row r="44190" spans="1:15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  <c r="O44190" t="str">
        <f>TEXT(pizza_sales[[#This Row],[order_date]],"MMMM")</f>
        <v>November</v>
      </c>
    </row>
    <row r="44191" spans="1:15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  <c r="O44191" t="str">
        <f>TEXT(pizza_sales[[#This Row],[order_date]],"MMMM")</f>
        <v>November</v>
      </c>
    </row>
    <row r="44192" spans="1:15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  <c r="O44192" t="str">
        <f>TEXT(pizza_sales[[#This Row],[order_date]],"MMMM")</f>
        <v>November</v>
      </c>
    </row>
    <row r="44193" spans="1:15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  <c r="O44193" t="str">
        <f>TEXT(pizza_sales[[#This Row],[order_date]],"MMMM")</f>
        <v>November</v>
      </c>
    </row>
    <row r="44194" spans="1:15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  <c r="O44194" t="str">
        <f>TEXT(pizza_sales[[#This Row],[order_date]],"MMMM")</f>
        <v>November</v>
      </c>
    </row>
    <row r="44195" spans="1:15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  <c r="O44195" t="str">
        <f>TEXT(pizza_sales[[#This Row],[order_date]],"MMMM")</f>
        <v>November</v>
      </c>
    </row>
    <row r="44196" spans="1:15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  <c r="O44196" t="str">
        <f>TEXT(pizza_sales[[#This Row],[order_date]],"MMMM")</f>
        <v>November</v>
      </c>
    </row>
    <row r="44197" spans="1:15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  <c r="O44197" t="str">
        <f>TEXT(pizza_sales[[#This Row],[order_date]],"MMMM")</f>
        <v>November</v>
      </c>
    </row>
    <row r="44198" spans="1:15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  <c r="O44198" t="str">
        <f>TEXT(pizza_sales[[#This Row],[order_date]],"MMMM")</f>
        <v>November</v>
      </c>
    </row>
    <row r="44199" spans="1:15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  <c r="O44199" t="str">
        <f>TEXT(pizza_sales[[#This Row],[order_date]],"MMMM")</f>
        <v>November</v>
      </c>
    </row>
    <row r="44200" spans="1:15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  <c r="O44200" t="str">
        <f>TEXT(pizza_sales[[#This Row],[order_date]],"MMMM")</f>
        <v>November</v>
      </c>
    </row>
    <row r="44201" spans="1:15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  <c r="O44201" t="str">
        <f>TEXT(pizza_sales[[#This Row],[order_date]],"MMMM")</f>
        <v>November</v>
      </c>
    </row>
    <row r="44202" spans="1:15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  <c r="O44202" t="str">
        <f>TEXT(pizza_sales[[#This Row],[order_date]],"MMMM")</f>
        <v>November</v>
      </c>
    </row>
    <row r="44203" spans="1:15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  <c r="O44203" t="str">
        <f>TEXT(pizza_sales[[#This Row],[order_date]],"MMMM")</f>
        <v>November</v>
      </c>
    </row>
    <row r="44204" spans="1:15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  <c r="O44204" t="str">
        <f>TEXT(pizza_sales[[#This Row],[order_date]],"MMMM")</f>
        <v>November</v>
      </c>
    </row>
    <row r="44205" spans="1:15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  <c r="O44205" t="str">
        <f>TEXT(pizza_sales[[#This Row],[order_date]],"MMMM")</f>
        <v>November</v>
      </c>
    </row>
    <row r="44206" spans="1:15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  <c r="O44206" t="str">
        <f>TEXT(pizza_sales[[#This Row],[order_date]],"MMMM")</f>
        <v>November</v>
      </c>
    </row>
    <row r="44207" spans="1:15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  <c r="O44207" t="str">
        <f>TEXT(pizza_sales[[#This Row],[order_date]],"MMMM")</f>
        <v>November</v>
      </c>
    </row>
    <row r="44208" spans="1:15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  <c r="O44208" t="str">
        <f>TEXT(pizza_sales[[#This Row],[order_date]],"MMMM")</f>
        <v>November</v>
      </c>
    </row>
    <row r="44209" spans="1:15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  <c r="O44209" t="str">
        <f>TEXT(pizza_sales[[#This Row],[order_date]],"MMMM")</f>
        <v>November</v>
      </c>
    </row>
    <row r="44210" spans="1:15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  <c r="O44210" t="str">
        <f>TEXT(pizza_sales[[#This Row],[order_date]],"MMMM")</f>
        <v>November</v>
      </c>
    </row>
    <row r="44211" spans="1:15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  <c r="O44211" t="str">
        <f>TEXT(pizza_sales[[#This Row],[order_date]],"MMMM")</f>
        <v>November</v>
      </c>
    </row>
    <row r="44212" spans="1:15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  <c r="O44212" t="str">
        <f>TEXT(pizza_sales[[#This Row],[order_date]],"MMMM")</f>
        <v>November</v>
      </c>
    </row>
    <row r="44213" spans="1:15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  <c r="O44213" t="str">
        <f>TEXT(pizza_sales[[#This Row],[order_date]],"MMMM")</f>
        <v>November</v>
      </c>
    </row>
    <row r="44214" spans="1:15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  <c r="O44214" t="str">
        <f>TEXT(pizza_sales[[#This Row],[order_date]],"MMMM")</f>
        <v>November</v>
      </c>
    </row>
    <row r="44215" spans="1:15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  <c r="O44215" t="str">
        <f>TEXT(pizza_sales[[#This Row],[order_date]],"MMMM")</f>
        <v>November</v>
      </c>
    </row>
    <row r="44216" spans="1:15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  <c r="O44216" t="str">
        <f>TEXT(pizza_sales[[#This Row],[order_date]],"MMMM")</f>
        <v>November</v>
      </c>
    </row>
    <row r="44217" spans="1:15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  <c r="O44217" t="str">
        <f>TEXT(pizza_sales[[#This Row],[order_date]],"MMMM")</f>
        <v>November</v>
      </c>
    </row>
    <row r="44218" spans="1:15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  <c r="O44218" t="str">
        <f>TEXT(pizza_sales[[#This Row],[order_date]],"MMMM")</f>
        <v>November</v>
      </c>
    </row>
    <row r="44219" spans="1:15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  <c r="O44219" t="str">
        <f>TEXT(pizza_sales[[#This Row],[order_date]],"MMMM")</f>
        <v>November</v>
      </c>
    </row>
    <row r="44220" spans="1:15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  <c r="O44220" t="str">
        <f>TEXT(pizza_sales[[#This Row],[order_date]],"MMMM")</f>
        <v>November</v>
      </c>
    </row>
    <row r="44221" spans="1:15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  <c r="O44221" t="str">
        <f>TEXT(pizza_sales[[#This Row],[order_date]],"MMMM")</f>
        <v>November</v>
      </c>
    </row>
    <row r="44222" spans="1:15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  <c r="O44222" t="str">
        <f>TEXT(pizza_sales[[#This Row],[order_date]],"MMMM")</f>
        <v>November</v>
      </c>
    </row>
    <row r="44223" spans="1:15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  <c r="O44223" t="str">
        <f>TEXT(pizza_sales[[#This Row],[order_date]],"MMMM")</f>
        <v>November</v>
      </c>
    </row>
    <row r="44224" spans="1:15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  <c r="O44224" t="str">
        <f>TEXT(pizza_sales[[#This Row],[order_date]],"MMMM")</f>
        <v>November</v>
      </c>
    </row>
    <row r="44225" spans="1:15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  <c r="O44225" t="str">
        <f>TEXT(pizza_sales[[#This Row],[order_date]],"MMMM")</f>
        <v>November</v>
      </c>
    </row>
    <row r="44226" spans="1:15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  <c r="O44226" t="str">
        <f>TEXT(pizza_sales[[#This Row],[order_date]],"MMMM")</f>
        <v>November</v>
      </c>
    </row>
    <row r="44227" spans="1:15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  <c r="O44227" t="str">
        <f>TEXT(pizza_sales[[#This Row],[order_date]],"MMMM")</f>
        <v>November</v>
      </c>
    </row>
    <row r="44228" spans="1:15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  <c r="O44228" t="str">
        <f>TEXT(pizza_sales[[#This Row],[order_date]],"MMMM")</f>
        <v>November</v>
      </c>
    </row>
    <row r="44229" spans="1:15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  <c r="O44229" t="str">
        <f>TEXT(pizza_sales[[#This Row],[order_date]],"MMMM")</f>
        <v>November</v>
      </c>
    </row>
    <row r="44230" spans="1:15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  <c r="O44230" t="str">
        <f>TEXT(pizza_sales[[#This Row],[order_date]],"MMMM")</f>
        <v>November</v>
      </c>
    </row>
    <row r="44231" spans="1:15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  <c r="O44231" t="str">
        <f>TEXT(pizza_sales[[#This Row],[order_date]],"MMMM")</f>
        <v>November</v>
      </c>
    </row>
    <row r="44232" spans="1:15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  <c r="O44232" t="str">
        <f>TEXT(pizza_sales[[#This Row],[order_date]],"MMMM")</f>
        <v>November</v>
      </c>
    </row>
    <row r="44233" spans="1:15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  <c r="O44233" t="str">
        <f>TEXT(pizza_sales[[#This Row],[order_date]],"MMMM")</f>
        <v>November</v>
      </c>
    </row>
    <row r="44234" spans="1:15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  <c r="O44234" t="str">
        <f>TEXT(pizza_sales[[#This Row],[order_date]],"MMMM")</f>
        <v>November</v>
      </c>
    </row>
    <row r="44235" spans="1:15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  <c r="O44235" t="str">
        <f>TEXT(pizza_sales[[#This Row],[order_date]],"MMMM")</f>
        <v>November</v>
      </c>
    </row>
    <row r="44236" spans="1:15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  <c r="O44236" t="str">
        <f>TEXT(pizza_sales[[#This Row],[order_date]],"MMMM")</f>
        <v>November</v>
      </c>
    </row>
    <row r="44237" spans="1:15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  <c r="O44237" t="str">
        <f>TEXT(pizza_sales[[#This Row],[order_date]],"MMMM")</f>
        <v>November</v>
      </c>
    </row>
    <row r="44238" spans="1:15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  <c r="O44238" t="str">
        <f>TEXT(pizza_sales[[#This Row],[order_date]],"MMMM")</f>
        <v>November</v>
      </c>
    </row>
    <row r="44239" spans="1:15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  <c r="O44239" t="str">
        <f>TEXT(pizza_sales[[#This Row],[order_date]],"MMMM")</f>
        <v>November</v>
      </c>
    </row>
    <row r="44240" spans="1:15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  <c r="O44240" t="str">
        <f>TEXT(pizza_sales[[#This Row],[order_date]],"MMMM")</f>
        <v>November</v>
      </c>
    </row>
    <row r="44241" spans="1:15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  <c r="O44241" t="str">
        <f>TEXT(pizza_sales[[#This Row],[order_date]],"MMMM")</f>
        <v>November</v>
      </c>
    </row>
    <row r="44242" spans="1:15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  <c r="O44242" t="str">
        <f>TEXT(pizza_sales[[#This Row],[order_date]],"MMMM")</f>
        <v>November</v>
      </c>
    </row>
    <row r="44243" spans="1:15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  <c r="O44243" t="str">
        <f>TEXT(pizza_sales[[#This Row],[order_date]],"MMMM")</f>
        <v>November</v>
      </c>
    </row>
    <row r="44244" spans="1:15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  <c r="O44244" t="str">
        <f>TEXT(pizza_sales[[#This Row],[order_date]],"MMMM")</f>
        <v>November</v>
      </c>
    </row>
    <row r="44245" spans="1:15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  <c r="O44245" t="str">
        <f>TEXT(pizza_sales[[#This Row],[order_date]],"MMMM")</f>
        <v>November</v>
      </c>
    </row>
    <row r="44246" spans="1:15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  <c r="O44246" t="str">
        <f>TEXT(pizza_sales[[#This Row],[order_date]],"MMMM")</f>
        <v>November</v>
      </c>
    </row>
    <row r="44247" spans="1:15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  <c r="O44247" t="str">
        <f>TEXT(pizza_sales[[#This Row],[order_date]],"MMMM")</f>
        <v>November</v>
      </c>
    </row>
    <row r="44248" spans="1:15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  <c r="O44248" t="str">
        <f>TEXT(pizza_sales[[#This Row],[order_date]],"MMMM")</f>
        <v>November</v>
      </c>
    </row>
    <row r="44249" spans="1:15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  <c r="O44249" t="str">
        <f>TEXT(pizza_sales[[#This Row],[order_date]],"MMMM")</f>
        <v>November</v>
      </c>
    </row>
    <row r="44250" spans="1:15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  <c r="O44250" t="str">
        <f>TEXT(pizza_sales[[#This Row],[order_date]],"MMMM")</f>
        <v>November</v>
      </c>
    </row>
    <row r="44251" spans="1:15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  <c r="O44251" t="str">
        <f>TEXT(pizza_sales[[#This Row],[order_date]],"MMMM")</f>
        <v>November</v>
      </c>
    </row>
    <row r="44252" spans="1:15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  <c r="O44252" t="str">
        <f>TEXT(pizza_sales[[#This Row],[order_date]],"MMMM")</f>
        <v>November</v>
      </c>
    </row>
    <row r="44253" spans="1:15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  <c r="O44253" t="str">
        <f>TEXT(pizza_sales[[#This Row],[order_date]],"MMMM")</f>
        <v>November</v>
      </c>
    </row>
    <row r="44254" spans="1:15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  <c r="O44254" t="str">
        <f>TEXT(pizza_sales[[#This Row],[order_date]],"MMMM")</f>
        <v>November</v>
      </c>
    </row>
    <row r="44255" spans="1:15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  <c r="O44255" t="str">
        <f>TEXT(pizza_sales[[#This Row],[order_date]],"MMMM")</f>
        <v>November</v>
      </c>
    </row>
    <row r="44256" spans="1:15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  <c r="O44256" t="str">
        <f>TEXT(pizza_sales[[#This Row],[order_date]],"MMMM")</f>
        <v>November</v>
      </c>
    </row>
    <row r="44257" spans="1:15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  <c r="O44257" t="str">
        <f>TEXT(pizza_sales[[#This Row],[order_date]],"MMMM")</f>
        <v>November</v>
      </c>
    </row>
    <row r="44258" spans="1:15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  <c r="O44258" t="str">
        <f>TEXT(pizza_sales[[#This Row],[order_date]],"MMMM")</f>
        <v>November</v>
      </c>
    </row>
    <row r="44259" spans="1:15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  <c r="O44259" t="str">
        <f>TEXT(pizza_sales[[#This Row],[order_date]],"MMMM")</f>
        <v>November</v>
      </c>
    </row>
    <row r="44260" spans="1:15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  <c r="O44260" t="str">
        <f>TEXT(pizza_sales[[#This Row],[order_date]],"MMMM")</f>
        <v>November</v>
      </c>
    </row>
    <row r="44261" spans="1:15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  <c r="O44261" t="str">
        <f>TEXT(pizza_sales[[#This Row],[order_date]],"MMMM")</f>
        <v>November</v>
      </c>
    </row>
    <row r="44262" spans="1:15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  <c r="O44262" t="str">
        <f>TEXT(pizza_sales[[#This Row],[order_date]],"MMMM")</f>
        <v>November</v>
      </c>
    </row>
    <row r="44263" spans="1:15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  <c r="O44263" t="str">
        <f>TEXT(pizza_sales[[#This Row],[order_date]],"MMMM")</f>
        <v>November</v>
      </c>
    </row>
    <row r="44264" spans="1:15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  <c r="O44264" t="str">
        <f>TEXT(pizza_sales[[#This Row],[order_date]],"MMMM")</f>
        <v>November</v>
      </c>
    </row>
    <row r="44265" spans="1:15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  <c r="O44265" t="str">
        <f>TEXT(pizza_sales[[#This Row],[order_date]],"MMMM")</f>
        <v>November</v>
      </c>
    </row>
    <row r="44266" spans="1:15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  <c r="O44266" t="str">
        <f>TEXT(pizza_sales[[#This Row],[order_date]],"MMMM")</f>
        <v>November</v>
      </c>
    </row>
    <row r="44267" spans="1:15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  <c r="O44267" t="str">
        <f>TEXT(pizza_sales[[#This Row],[order_date]],"MMMM")</f>
        <v>November</v>
      </c>
    </row>
    <row r="44268" spans="1:15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  <c r="O44268" t="str">
        <f>TEXT(pizza_sales[[#This Row],[order_date]],"MMMM")</f>
        <v>November</v>
      </c>
    </row>
    <row r="44269" spans="1:15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  <c r="O44269" t="str">
        <f>TEXT(pizza_sales[[#This Row],[order_date]],"MMMM")</f>
        <v>November</v>
      </c>
    </row>
    <row r="44270" spans="1:15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  <c r="O44270" t="str">
        <f>TEXT(pizza_sales[[#This Row],[order_date]],"MMMM")</f>
        <v>November</v>
      </c>
    </row>
    <row r="44271" spans="1:15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  <c r="O44271" t="str">
        <f>TEXT(pizza_sales[[#This Row],[order_date]],"MMMM")</f>
        <v>November</v>
      </c>
    </row>
    <row r="44272" spans="1:15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  <c r="O44272" t="str">
        <f>TEXT(pizza_sales[[#This Row],[order_date]],"MMMM")</f>
        <v>November</v>
      </c>
    </row>
    <row r="44273" spans="1:15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  <c r="O44273" t="str">
        <f>TEXT(pizza_sales[[#This Row],[order_date]],"MMMM")</f>
        <v>November</v>
      </c>
    </row>
    <row r="44274" spans="1:15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  <c r="O44274" t="str">
        <f>TEXT(pizza_sales[[#This Row],[order_date]],"MMMM")</f>
        <v>November</v>
      </c>
    </row>
    <row r="44275" spans="1:15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  <c r="O44275" t="str">
        <f>TEXT(pizza_sales[[#This Row],[order_date]],"MMMM")</f>
        <v>November</v>
      </c>
    </row>
    <row r="44276" spans="1:15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  <c r="O44276" t="str">
        <f>TEXT(pizza_sales[[#This Row],[order_date]],"MMMM")</f>
        <v>November</v>
      </c>
    </row>
    <row r="44277" spans="1:15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  <c r="O44277" t="str">
        <f>TEXT(pizza_sales[[#This Row],[order_date]],"MMMM")</f>
        <v>November</v>
      </c>
    </row>
    <row r="44278" spans="1:15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  <c r="O44278" t="str">
        <f>TEXT(pizza_sales[[#This Row],[order_date]],"MMMM")</f>
        <v>November</v>
      </c>
    </row>
    <row r="44279" spans="1:15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  <c r="O44279" t="str">
        <f>TEXT(pizza_sales[[#This Row],[order_date]],"MMMM")</f>
        <v>November</v>
      </c>
    </row>
    <row r="44280" spans="1:15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  <c r="O44280" t="str">
        <f>TEXT(pizza_sales[[#This Row],[order_date]],"MMMM")</f>
        <v>November</v>
      </c>
    </row>
    <row r="44281" spans="1:15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  <c r="O44281" t="str">
        <f>TEXT(pizza_sales[[#This Row],[order_date]],"MMMM")</f>
        <v>November</v>
      </c>
    </row>
    <row r="44282" spans="1:15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  <c r="O44282" t="str">
        <f>TEXT(pizza_sales[[#This Row],[order_date]],"MMMM")</f>
        <v>November</v>
      </c>
    </row>
    <row r="44283" spans="1:15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  <c r="O44283" t="str">
        <f>TEXT(pizza_sales[[#This Row],[order_date]],"MMMM")</f>
        <v>November</v>
      </c>
    </row>
    <row r="44284" spans="1:15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  <c r="O44284" t="str">
        <f>TEXT(pizza_sales[[#This Row],[order_date]],"MMMM")</f>
        <v>November</v>
      </c>
    </row>
    <row r="44285" spans="1:15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  <c r="O44285" t="str">
        <f>TEXT(pizza_sales[[#This Row],[order_date]],"MMMM")</f>
        <v>November</v>
      </c>
    </row>
    <row r="44286" spans="1:15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  <c r="O44286" t="str">
        <f>TEXT(pizza_sales[[#This Row],[order_date]],"MMMM")</f>
        <v>November</v>
      </c>
    </row>
    <row r="44287" spans="1:15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  <c r="O44287" t="str">
        <f>TEXT(pizza_sales[[#This Row],[order_date]],"MMMM")</f>
        <v>November</v>
      </c>
    </row>
    <row r="44288" spans="1:15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  <c r="O44288" t="str">
        <f>TEXT(pizza_sales[[#This Row],[order_date]],"MMMM")</f>
        <v>November</v>
      </c>
    </row>
    <row r="44289" spans="1:15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  <c r="O44289" t="str">
        <f>TEXT(pizza_sales[[#This Row],[order_date]],"MMMM")</f>
        <v>November</v>
      </c>
    </row>
    <row r="44290" spans="1:15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  <c r="O44290" t="str">
        <f>TEXT(pizza_sales[[#This Row],[order_date]],"MMMM")</f>
        <v>November</v>
      </c>
    </row>
    <row r="44291" spans="1:15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  <c r="O44291" t="str">
        <f>TEXT(pizza_sales[[#This Row],[order_date]],"MMMM")</f>
        <v>November</v>
      </c>
    </row>
    <row r="44292" spans="1:15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  <c r="O44292" t="str">
        <f>TEXT(pizza_sales[[#This Row],[order_date]],"MMMM")</f>
        <v>November</v>
      </c>
    </row>
    <row r="44293" spans="1:15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  <c r="O44293" t="str">
        <f>TEXT(pizza_sales[[#This Row],[order_date]],"MMMM")</f>
        <v>November</v>
      </c>
    </row>
    <row r="44294" spans="1:15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  <c r="O44294" t="str">
        <f>TEXT(pizza_sales[[#This Row],[order_date]],"MMMM")</f>
        <v>November</v>
      </c>
    </row>
    <row r="44295" spans="1:15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  <c r="O44295" t="str">
        <f>TEXT(pizza_sales[[#This Row],[order_date]],"MMMM")</f>
        <v>November</v>
      </c>
    </row>
    <row r="44296" spans="1:15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  <c r="O44296" t="str">
        <f>TEXT(pizza_sales[[#This Row],[order_date]],"MMMM")</f>
        <v>November</v>
      </c>
    </row>
    <row r="44297" spans="1:15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  <c r="O44297" t="str">
        <f>TEXT(pizza_sales[[#This Row],[order_date]],"MMMM")</f>
        <v>November</v>
      </c>
    </row>
    <row r="44298" spans="1:15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  <c r="O44298" t="str">
        <f>TEXT(pizza_sales[[#This Row],[order_date]],"MMMM")</f>
        <v>November</v>
      </c>
    </row>
    <row r="44299" spans="1:15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  <c r="O44299" t="str">
        <f>TEXT(pizza_sales[[#This Row],[order_date]],"MMMM")</f>
        <v>November</v>
      </c>
    </row>
    <row r="44300" spans="1:15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  <c r="O44300" t="str">
        <f>TEXT(pizza_sales[[#This Row],[order_date]],"MMMM")</f>
        <v>November</v>
      </c>
    </row>
    <row r="44301" spans="1:15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  <c r="O44301" t="str">
        <f>TEXT(pizza_sales[[#This Row],[order_date]],"MMMM")</f>
        <v>November</v>
      </c>
    </row>
    <row r="44302" spans="1:15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  <c r="O44302" t="str">
        <f>TEXT(pizza_sales[[#This Row],[order_date]],"MMMM")</f>
        <v>November</v>
      </c>
    </row>
    <row r="44303" spans="1:15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  <c r="O44303" t="str">
        <f>TEXT(pizza_sales[[#This Row],[order_date]],"MMMM")</f>
        <v>November</v>
      </c>
    </row>
    <row r="44304" spans="1:15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  <c r="O44304" t="str">
        <f>TEXT(pizza_sales[[#This Row],[order_date]],"MMMM")</f>
        <v>November</v>
      </c>
    </row>
    <row r="44305" spans="1:15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  <c r="O44305" t="str">
        <f>TEXT(pizza_sales[[#This Row],[order_date]],"MMMM")</f>
        <v>November</v>
      </c>
    </row>
    <row r="44306" spans="1:15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  <c r="O44306" t="str">
        <f>TEXT(pizza_sales[[#This Row],[order_date]],"MMMM")</f>
        <v>November</v>
      </c>
    </row>
    <row r="44307" spans="1:15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  <c r="O44307" t="str">
        <f>TEXT(pizza_sales[[#This Row],[order_date]],"MMMM")</f>
        <v>November</v>
      </c>
    </row>
    <row r="44308" spans="1:15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  <c r="O44308" t="str">
        <f>TEXT(pizza_sales[[#This Row],[order_date]],"MMMM")</f>
        <v>November</v>
      </c>
    </row>
    <row r="44309" spans="1:15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  <c r="O44309" t="str">
        <f>TEXT(pizza_sales[[#This Row],[order_date]],"MMMM")</f>
        <v>November</v>
      </c>
    </row>
    <row r="44310" spans="1:15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  <c r="O44310" t="str">
        <f>TEXT(pizza_sales[[#This Row],[order_date]],"MMMM")</f>
        <v>November</v>
      </c>
    </row>
    <row r="44311" spans="1:15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  <c r="O44311" t="str">
        <f>TEXT(pizza_sales[[#This Row],[order_date]],"MMMM")</f>
        <v>November</v>
      </c>
    </row>
    <row r="44312" spans="1:15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  <c r="O44312" t="str">
        <f>TEXT(pizza_sales[[#This Row],[order_date]],"MMMM")</f>
        <v>November</v>
      </c>
    </row>
    <row r="44313" spans="1:15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  <c r="O44313" t="str">
        <f>TEXT(pizza_sales[[#This Row],[order_date]],"MMMM")</f>
        <v>November</v>
      </c>
    </row>
    <row r="44314" spans="1:15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  <c r="O44314" t="str">
        <f>TEXT(pizza_sales[[#This Row],[order_date]],"MMMM")</f>
        <v>November</v>
      </c>
    </row>
    <row r="44315" spans="1:15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  <c r="O44315" t="str">
        <f>TEXT(pizza_sales[[#This Row],[order_date]],"MMMM")</f>
        <v>November</v>
      </c>
    </row>
    <row r="44316" spans="1:15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  <c r="O44316" t="str">
        <f>TEXT(pizza_sales[[#This Row],[order_date]],"MMMM")</f>
        <v>November</v>
      </c>
    </row>
    <row r="44317" spans="1:15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  <c r="O44317" t="str">
        <f>TEXT(pizza_sales[[#This Row],[order_date]],"MMMM")</f>
        <v>November</v>
      </c>
    </row>
    <row r="44318" spans="1:15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  <c r="O44318" t="str">
        <f>TEXT(pizza_sales[[#This Row],[order_date]],"MMMM")</f>
        <v>November</v>
      </c>
    </row>
    <row r="44319" spans="1:15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  <c r="O44319" t="str">
        <f>TEXT(pizza_sales[[#This Row],[order_date]],"MMMM")</f>
        <v>November</v>
      </c>
    </row>
    <row r="44320" spans="1:15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  <c r="O44320" t="str">
        <f>TEXT(pizza_sales[[#This Row],[order_date]],"MMMM")</f>
        <v>November</v>
      </c>
    </row>
    <row r="44321" spans="1:15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  <c r="O44321" t="str">
        <f>TEXT(pizza_sales[[#This Row],[order_date]],"MMMM")</f>
        <v>November</v>
      </c>
    </row>
    <row r="44322" spans="1:15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  <c r="O44322" t="str">
        <f>TEXT(pizza_sales[[#This Row],[order_date]],"MMMM")</f>
        <v>November</v>
      </c>
    </row>
    <row r="44323" spans="1:15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  <c r="O44323" t="str">
        <f>TEXT(pizza_sales[[#This Row],[order_date]],"MMMM")</f>
        <v>November</v>
      </c>
    </row>
    <row r="44324" spans="1:15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  <c r="O44324" t="str">
        <f>TEXT(pizza_sales[[#This Row],[order_date]],"MMMM")</f>
        <v>November</v>
      </c>
    </row>
    <row r="44325" spans="1:15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  <c r="O44325" t="str">
        <f>TEXT(pizza_sales[[#This Row],[order_date]],"MMMM")</f>
        <v>November</v>
      </c>
    </row>
    <row r="44326" spans="1:15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  <c r="O44326" t="str">
        <f>TEXT(pizza_sales[[#This Row],[order_date]],"MMMM")</f>
        <v>November</v>
      </c>
    </row>
    <row r="44327" spans="1:15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  <c r="O44327" t="str">
        <f>TEXT(pizza_sales[[#This Row],[order_date]],"MMMM")</f>
        <v>November</v>
      </c>
    </row>
    <row r="44328" spans="1:15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  <c r="O44328" t="str">
        <f>TEXT(pizza_sales[[#This Row],[order_date]],"MMMM")</f>
        <v>November</v>
      </c>
    </row>
    <row r="44329" spans="1:15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  <c r="O44329" t="str">
        <f>TEXT(pizza_sales[[#This Row],[order_date]],"MMMM")</f>
        <v>November</v>
      </c>
    </row>
    <row r="44330" spans="1:15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  <c r="O44330" t="str">
        <f>TEXT(pizza_sales[[#This Row],[order_date]],"MMMM")</f>
        <v>November</v>
      </c>
    </row>
    <row r="44331" spans="1:15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  <c r="O44331" t="str">
        <f>TEXT(pizza_sales[[#This Row],[order_date]],"MMMM")</f>
        <v>November</v>
      </c>
    </row>
    <row r="44332" spans="1:15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  <c r="O44332" t="str">
        <f>TEXT(pizza_sales[[#This Row],[order_date]],"MMMM")</f>
        <v>November</v>
      </c>
    </row>
    <row r="44333" spans="1:15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  <c r="O44333" t="str">
        <f>TEXT(pizza_sales[[#This Row],[order_date]],"MMMM")</f>
        <v>November</v>
      </c>
    </row>
    <row r="44334" spans="1:15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  <c r="O44334" t="str">
        <f>TEXT(pizza_sales[[#This Row],[order_date]],"MMMM")</f>
        <v>November</v>
      </c>
    </row>
    <row r="44335" spans="1:15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  <c r="O44335" t="str">
        <f>TEXT(pizza_sales[[#This Row],[order_date]],"MMMM")</f>
        <v>November</v>
      </c>
    </row>
    <row r="44336" spans="1:15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  <c r="O44336" t="str">
        <f>TEXT(pizza_sales[[#This Row],[order_date]],"MMMM")</f>
        <v>November</v>
      </c>
    </row>
    <row r="44337" spans="1:15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  <c r="O44337" t="str">
        <f>TEXT(pizza_sales[[#This Row],[order_date]],"MMMM")</f>
        <v>November</v>
      </c>
    </row>
    <row r="44338" spans="1:15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  <c r="O44338" t="str">
        <f>TEXT(pizza_sales[[#This Row],[order_date]],"MMMM")</f>
        <v>November</v>
      </c>
    </row>
    <row r="44339" spans="1:15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  <c r="O44339" t="str">
        <f>TEXT(pizza_sales[[#This Row],[order_date]],"MMMM")</f>
        <v>November</v>
      </c>
    </row>
    <row r="44340" spans="1:15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  <c r="O44340" t="str">
        <f>TEXT(pizza_sales[[#This Row],[order_date]],"MMMM")</f>
        <v>November</v>
      </c>
    </row>
    <row r="44341" spans="1:15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  <c r="O44341" t="str">
        <f>TEXT(pizza_sales[[#This Row],[order_date]],"MMMM")</f>
        <v>November</v>
      </c>
    </row>
    <row r="44342" spans="1:15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  <c r="O44342" t="str">
        <f>TEXT(pizza_sales[[#This Row],[order_date]],"MMMM")</f>
        <v>November</v>
      </c>
    </row>
    <row r="44343" spans="1:15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  <c r="O44343" t="str">
        <f>TEXT(pizza_sales[[#This Row],[order_date]],"MMMM")</f>
        <v>November</v>
      </c>
    </row>
    <row r="44344" spans="1:15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  <c r="O44344" t="str">
        <f>TEXT(pizza_sales[[#This Row],[order_date]],"MMMM")</f>
        <v>November</v>
      </c>
    </row>
    <row r="44345" spans="1:15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  <c r="O44345" t="str">
        <f>TEXT(pizza_sales[[#This Row],[order_date]],"MMMM")</f>
        <v>November</v>
      </c>
    </row>
    <row r="44346" spans="1:15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  <c r="O44346" t="str">
        <f>TEXT(pizza_sales[[#This Row],[order_date]],"MMMM")</f>
        <v>November</v>
      </c>
    </row>
    <row r="44347" spans="1:15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  <c r="O44347" t="str">
        <f>TEXT(pizza_sales[[#This Row],[order_date]],"MMMM")</f>
        <v>November</v>
      </c>
    </row>
    <row r="44348" spans="1:15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  <c r="O44348" t="str">
        <f>TEXT(pizza_sales[[#This Row],[order_date]],"MMMM")</f>
        <v>November</v>
      </c>
    </row>
    <row r="44349" spans="1:15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  <c r="O44349" t="str">
        <f>TEXT(pizza_sales[[#This Row],[order_date]],"MMMM")</f>
        <v>November</v>
      </c>
    </row>
    <row r="44350" spans="1:15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  <c r="O44350" t="str">
        <f>TEXT(pizza_sales[[#This Row],[order_date]],"MMMM")</f>
        <v>November</v>
      </c>
    </row>
    <row r="44351" spans="1:15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  <c r="O44351" t="str">
        <f>TEXT(pizza_sales[[#This Row],[order_date]],"MMMM")</f>
        <v>November</v>
      </c>
    </row>
    <row r="44352" spans="1:15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  <c r="O44352" t="str">
        <f>TEXT(pizza_sales[[#This Row],[order_date]],"MMMM")</f>
        <v>November</v>
      </c>
    </row>
    <row r="44353" spans="1:15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  <c r="O44353" t="str">
        <f>TEXT(pizza_sales[[#This Row],[order_date]],"MMMM")</f>
        <v>November</v>
      </c>
    </row>
    <row r="44354" spans="1:15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  <c r="O44354" t="str">
        <f>TEXT(pizza_sales[[#This Row],[order_date]],"MMMM")</f>
        <v>November</v>
      </c>
    </row>
    <row r="44355" spans="1:15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  <c r="O44355" t="str">
        <f>TEXT(pizza_sales[[#This Row],[order_date]],"MMMM")</f>
        <v>November</v>
      </c>
    </row>
    <row r="44356" spans="1:15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  <c r="O44356" t="str">
        <f>TEXT(pizza_sales[[#This Row],[order_date]],"MMMM")</f>
        <v>November</v>
      </c>
    </row>
    <row r="44357" spans="1:15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  <c r="O44357" t="str">
        <f>TEXT(pizza_sales[[#This Row],[order_date]],"MMMM")</f>
        <v>November</v>
      </c>
    </row>
    <row r="44358" spans="1:15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  <c r="O44358" t="str">
        <f>TEXT(pizza_sales[[#This Row],[order_date]],"MMMM")</f>
        <v>November</v>
      </c>
    </row>
    <row r="44359" spans="1:15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  <c r="O44359" t="str">
        <f>TEXT(pizza_sales[[#This Row],[order_date]],"MMMM")</f>
        <v>November</v>
      </c>
    </row>
    <row r="44360" spans="1:15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  <c r="O44360" t="str">
        <f>TEXT(pizza_sales[[#This Row],[order_date]],"MMMM")</f>
        <v>November</v>
      </c>
    </row>
    <row r="44361" spans="1:15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  <c r="O44361" t="str">
        <f>TEXT(pizza_sales[[#This Row],[order_date]],"MMMM")</f>
        <v>November</v>
      </c>
    </row>
    <row r="44362" spans="1:15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  <c r="O44362" t="str">
        <f>TEXT(pizza_sales[[#This Row],[order_date]],"MMMM")</f>
        <v>November</v>
      </c>
    </row>
    <row r="44363" spans="1:15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  <c r="O44363" t="str">
        <f>TEXT(pizza_sales[[#This Row],[order_date]],"MMMM")</f>
        <v>November</v>
      </c>
    </row>
    <row r="44364" spans="1:15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  <c r="O44364" t="str">
        <f>TEXT(pizza_sales[[#This Row],[order_date]],"MMMM")</f>
        <v>November</v>
      </c>
    </row>
    <row r="44365" spans="1:15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  <c r="O44365" t="str">
        <f>TEXT(pizza_sales[[#This Row],[order_date]],"MMMM")</f>
        <v>November</v>
      </c>
    </row>
    <row r="44366" spans="1:15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  <c r="O44366" t="str">
        <f>TEXT(pizza_sales[[#This Row],[order_date]],"MMMM")</f>
        <v>November</v>
      </c>
    </row>
    <row r="44367" spans="1:15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  <c r="O44367" t="str">
        <f>TEXT(pizza_sales[[#This Row],[order_date]],"MMMM")</f>
        <v>November</v>
      </c>
    </row>
    <row r="44368" spans="1:15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  <c r="O44368" t="str">
        <f>TEXT(pizza_sales[[#This Row],[order_date]],"MMMM")</f>
        <v>November</v>
      </c>
    </row>
    <row r="44369" spans="1:15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  <c r="O44369" t="str">
        <f>TEXT(pizza_sales[[#This Row],[order_date]],"MMMM")</f>
        <v>November</v>
      </c>
    </row>
    <row r="44370" spans="1:15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  <c r="O44370" t="str">
        <f>TEXT(pizza_sales[[#This Row],[order_date]],"MMMM")</f>
        <v>November</v>
      </c>
    </row>
    <row r="44371" spans="1:15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  <c r="O44371" t="str">
        <f>TEXT(pizza_sales[[#This Row],[order_date]],"MMMM")</f>
        <v>November</v>
      </c>
    </row>
    <row r="44372" spans="1:15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  <c r="O44372" t="str">
        <f>TEXT(pizza_sales[[#This Row],[order_date]],"MMMM")</f>
        <v>November</v>
      </c>
    </row>
    <row r="44373" spans="1:15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  <c r="O44373" t="str">
        <f>TEXT(pizza_sales[[#This Row],[order_date]],"MMMM")</f>
        <v>November</v>
      </c>
    </row>
    <row r="44374" spans="1:15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  <c r="O44374" t="str">
        <f>TEXT(pizza_sales[[#This Row],[order_date]],"MMMM")</f>
        <v>November</v>
      </c>
    </row>
    <row r="44375" spans="1:15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  <c r="O44375" t="str">
        <f>TEXT(pizza_sales[[#This Row],[order_date]],"MMMM")</f>
        <v>November</v>
      </c>
    </row>
    <row r="44376" spans="1:15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  <c r="O44376" t="str">
        <f>TEXT(pizza_sales[[#This Row],[order_date]],"MMMM")</f>
        <v>November</v>
      </c>
    </row>
    <row r="44377" spans="1:15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  <c r="O44377" t="str">
        <f>TEXT(pizza_sales[[#This Row],[order_date]],"MMMM")</f>
        <v>November</v>
      </c>
    </row>
    <row r="44378" spans="1:15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  <c r="O44378" t="str">
        <f>TEXT(pizza_sales[[#This Row],[order_date]],"MMMM")</f>
        <v>November</v>
      </c>
    </row>
    <row r="44379" spans="1:15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  <c r="O44379" t="str">
        <f>TEXT(pizza_sales[[#This Row],[order_date]],"MMMM")</f>
        <v>November</v>
      </c>
    </row>
    <row r="44380" spans="1:15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  <c r="O44380" t="str">
        <f>TEXT(pizza_sales[[#This Row],[order_date]],"MMMM")</f>
        <v>November</v>
      </c>
    </row>
    <row r="44381" spans="1:15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  <c r="O44381" t="str">
        <f>TEXT(pizza_sales[[#This Row],[order_date]],"MMMM")</f>
        <v>November</v>
      </c>
    </row>
    <row r="44382" spans="1:15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  <c r="O44382" t="str">
        <f>TEXT(pizza_sales[[#This Row],[order_date]],"MMMM")</f>
        <v>November</v>
      </c>
    </row>
    <row r="44383" spans="1:15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  <c r="O44383" t="str">
        <f>TEXT(pizza_sales[[#This Row],[order_date]],"MMMM")</f>
        <v>November</v>
      </c>
    </row>
    <row r="44384" spans="1:15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  <c r="O44384" t="str">
        <f>TEXT(pizza_sales[[#This Row],[order_date]],"MMMM")</f>
        <v>November</v>
      </c>
    </row>
    <row r="44385" spans="1:15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  <c r="O44385" t="str">
        <f>TEXT(pizza_sales[[#This Row],[order_date]],"MMMM")</f>
        <v>November</v>
      </c>
    </row>
    <row r="44386" spans="1:15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  <c r="O44386" t="str">
        <f>TEXT(pizza_sales[[#This Row],[order_date]],"MMMM")</f>
        <v>November</v>
      </c>
    </row>
    <row r="44387" spans="1:15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  <c r="O44387" t="str">
        <f>TEXT(pizza_sales[[#This Row],[order_date]],"MMMM")</f>
        <v>November</v>
      </c>
    </row>
    <row r="44388" spans="1:15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  <c r="O44388" t="str">
        <f>TEXT(pizza_sales[[#This Row],[order_date]],"MMMM")</f>
        <v>November</v>
      </c>
    </row>
    <row r="44389" spans="1:15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  <c r="O44389" t="str">
        <f>TEXT(pizza_sales[[#This Row],[order_date]],"MMMM")</f>
        <v>November</v>
      </c>
    </row>
    <row r="44390" spans="1:15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  <c r="O44390" t="str">
        <f>TEXT(pizza_sales[[#This Row],[order_date]],"MMMM")</f>
        <v>November</v>
      </c>
    </row>
    <row r="44391" spans="1:15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  <c r="O44391" t="str">
        <f>TEXT(pizza_sales[[#This Row],[order_date]],"MMMM")</f>
        <v>November</v>
      </c>
    </row>
    <row r="44392" spans="1:15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  <c r="O44392" t="str">
        <f>TEXT(pizza_sales[[#This Row],[order_date]],"MMMM")</f>
        <v>November</v>
      </c>
    </row>
    <row r="44393" spans="1:15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  <c r="O44393" t="str">
        <f>TEXT(pizza_sales[[#This Row],[order_date]],"MMMM")</f>
        <v>November</v>
      </c>
    </row>
    <row r="44394" spans="1:15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  <c r="O44394" t="str">
        <f>TEXT(pizza_sales[[#This Row],[order_date]],"MMMM")</f>
        <v>November</v>
      </c>
    </row>
    <row r="44395" spans="1:15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  <c r="O44395" t="str">
        <f>TEXT(pizza_sales[[#This Row],[order_date]],"MMMM")</f>
        <v>November</v>
      </c>
    </row>
    <row r="44396" spans="1:15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  <c r="O44396" t="str">
        <f>TEXT(pizza_sales[[#This Row],[order_date]],"MMMM")</f>
        <v>November</v>
      </c>
    </row>
    <row r="44397" spans="1:15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  <c r="O44397" t="str">
        <f>TEXT(pizza_sales[[#This Row],[order_date]],"MMMM")</f>
        <v>November</v>
      </c>
    </row>
    <row r="44398" spans="1:15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  <c r="O44398" t="str">
        <f>TEXT(pizza_sales[[#This Row],[order_date]],"MMMM")</f>
        <v>November</v>
      </c>
    </row>
    <row r="44399" spans="1:15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  <c r="O44399" t="str">
        <f>TEXT(pizza_sales[[#This Row],[order_date]],"MMMM")</f>
        <v>November</v>
      </c>
    </row>
    <row r="44400" spans="1:15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  <c r="O44400" t="str">
        <f>TEXT(pizza_sales[[#This Row],[order_date]],"MMMM")</f>
        <v>November</v>
      </c>
    </row>
    <row r="44401" spans="1:15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  <c r="O44401" t="str">
        <f>TEXT(pizza_sales[[#This Row],[order_date]],"MMMM")</f>
        <v>November</v>
      </c>
    </row>
    <row r="44402" spans="1:15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  <c r="O44402" t="str">
        <f>TEXT(pizza_sales[[#This Row],[order_date]],"MMMM")</f>
        <v>November</v>
      </c>
    </row>
    <row r="44403" spans="1:15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  <c r="O44403" t="str">
        <f>TEXT(pizza_sales[[#This Row],[order_date]],"MMMM")</f>
        <v>November</v>
      </c>
    </row>
    <row r="44404" spans="1:15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  <c r="O44404" t="str">
        <f>TEXT(pizza_sales[[#This Row],[order_date]],"MMMM")</f>
        <v>November</v>
      </c>
    </row>
    <row r="44405" spans="1:15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  <c r="O44405" t="str">
        <f>TEXT(pizza_sales[[#This Row],[order_date]],"MMMM")</f>
        <v>November</v>
      </c>
    </row>
    <row r="44406" spans="1:15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  <c r="O44406" t="str">
        <f>TEXT(pizza_sales[[#This Row],[order_date]],"MMMM")</f>
        <v>November</v>
      </c>
    </row>
    <row r="44407" spans="1:15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  <c r="O44407" t="str">
        <f>TEXT(pizza_sales[[#This Row],[order_date]],"MMMM")</f>
        <v>November</v>
      </c>
    </row>
    <row r="44408" spans="1:15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  <c r="O44408" t="str">
        <f>TEXT(pizza_sales[[#This Row],[order_date]],"MMMM")</f>
        <v>November</v>
      </c>
    </row>
    <row r="44409" spans="1:15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  <c r="O44409" t="str">
        <f>TEXT(pizza_sales[[#This Row],[order_date]],"MMMM")</f>
        <v>November</v>
      </c>
    </row>
    <row r="44410" spans="1:15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  <c r="O44410" t="str">
        <f>TEXT(pizza_sales[[#This Row],[order_date]],"MMMM")</f>
        <v>November</v>
      </c>
    </row>
    <row r="44411" spans="1:15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  <c r="O44411" t="str">
        <f>TEXT(pizza_sales[[#This Row],[order_date]],"MMMM")</f>
        <v>November</v>
      </c>
    </row>
    <row r="44412" spans="1:15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  <c r="O44412" t="str">
        <f>TEXT(pizza_sales[[#This Row],[order_date]],"MMMM")</f>
        <v>November</v>
      </c>
    </row>
    <row r="44413" spans="1:15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  <c r="O44413" t="str">
        <f>TEXT(pizza_sales[[#This Row],[order_date]],"MMMM")</f>
        <v>November</v>
      </c>
    </row>
    <row r="44414" spans="1:15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  <c r="O44414" t="str">
        <f>TEXT(pizza_sales[[#This Row],[order_date]],"MMMM")</f>
        <v>November</v>
      </c>
    </row>
    <row r="44415" spans="1:15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  <c r="O44415" t="str">
        <f>TEXT(pizza_sales[[#This Row],[order_date]],"MMMM")</f>
        <v>November</v>
      </c>
    </row>
    <row r="44416" spans="1:15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  <c r="O44416" t="str">
        <f>TEXT(pizza_sales[[#This Row],[order_date]],"MMMM")</f>
        <v>November</v>
      </c>
    </row>
    <row r="44417" spans="1:15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  <c r="O44417" t="str">
        <f>TEXT(pizza_sales[[#This Row],[order_date]],"MMMM")</f>
        <v>November</v>
      </c>
    </row>
    <row r="44418" spans="1:15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  <c r="O44418" t="str">
        <f>TEXT(pizza_sales[[#This Row],[order_date]],"MMMM")</f>
        <v>November</v>
      </c>
    </row>
    <row r="44419" spans="1:15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  <c r="O44419" t="str">
        <f>TEXT(pizza_sales[[#This Row],[order_date]],"MMMM")</f>
        <v>November</v>
      </c>
    </row>
    <row r="44420" spans="1:15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  <c r="O44420" t="str">
        <f>TEXT(pizza_sales[[#This Row],[order_date]],"MMMM")</f>
        <v>November</v>
      </c>
    </row>
    <row r="44421" spans="1:15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  <c r="O44421" t="str">
        <f>TEXT(pizza_sales[[#This Row],[order_date]],"MMMM")</f>
        <v>November</v>
      </c>
    </row>
    <row r="44422" spans="1:15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  <c r="O44422" t="str">
        <f>TEXT(pizza_sales[[#This Row],[order_date]],"MMMM")</f>
        <v>November</v>
      </c>
    </row>
    <row r="44423" spans="1:15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  <c r="O44423" t="str">
        <f>TEXT(pizza_sales[[#This Row],[order_date]],"MMMM")</f>
        <v>November</v>
      </c>
    </row>
    <row r="44424" spans="1:15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  <c r="O44424" t="str">
        <f>TEXT(pizza_sales[[#This Row],[order_date]],"MMMM")</f>
        <v>November</v>
      </c>
    </row>
    <row r="44425" spans="1:15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  <c r="O44425" t="str">
        <f>TEXT(pizza_sales[[#This Row],[order_date]],"MMMM")</f>
        <v>November</v>
      </c>
    </row>
    <row r="44426" spans="1:15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  <c r="O44426" t="str">
        <f>TEXT(pizza_sales[[#This Row],[order_date]],"MMMM")</f>
        <v>November</v>
      </c>
    </row>
    <row r="44427" spans="1:15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  <c r="O44427" t="str">
        <f>TEXT(pizza_sales[[#This Row],[order_date]],"MMMM")</f>
        <v>November</v>
      </c>
    </row>
    <row r="44428" spans="1:15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  <c r="O44428" t="str">
        <f>TEXT(pizza_sales[[#This Row],[order_date]],"MMMM")</f>
        <v>November</v>
      </c>
    </row>
    <row r="44429" spans="1:15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  <c r="O44429" t="str">
        <f>TEXT(pizza_sales[[#This Row],[order_date]],"MMMM")</f>
        <v>November</v>
      </c>
    </row>
    <row r="44430" spans="1:15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  <c r="O44430" t="str">
        <f>TEXT(pizza_sales[[#This Row],[order_date]],"MMMM")</f>
        <v>November</v>
      </c>
    </row>
    <row r="44431" spans="1:15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  <c r="O44431" t="str">
        <f>TEXT(pizza_sales[[#This Row],[order_date]],"MMMM")</f>
        <v>November</v>
      </c>
    </row>
    <row r="44432" spans="1:15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  <c r="O44432" t="str">
        <f>TEXT(pizza_sales[[#This Row],[order_date]],"MMMM")</f>
        <v>November</v>
      </c>
    </row>
    <row r="44433" spans="1:15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  <c r="O44433" t="str">
        <f>TEXT(pizza_sales[[#This Row],[order_date]],"MMMM")</f>
        <v>November</v>
      </c>
    </row>
    <row r="44434" spans="1:15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  <c r="O44434" t="str">
        <f>TEXT(pizza_sales[[#This Row],[order_date]],"MMMM")</f>
        <v>November</v>
      </c>
    </row>
    <row r="44435" spans="1:15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  <c r="O44435" t="str">
        <f>TEXT(pizza_sales[[#This Row],[order_date]],"MMMM")</f>
        <v>November</v>
      </c>
    </row>
    <row r="44436" spans="1:15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  <c r="O44436" t="str">
        <f>TEXT(pizza_sales[[#This Row],[order_date]],"MMMM")</f>
        <v>November</v>
      </c>
    </row>
    <row r="44437" spans="1:15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  <c r="O44437" t="str">
        <f>TEXT(pizza_sales[[#This Row],[order_date]],"MMMM")</f>
        <v>November</v>
      </c>
    </row>
    <row r="44438" spans="1:15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  <c r="O44438" t="str">
        <f>TEXT(pizza_sales[[#This Row],[order_date]],"MMMM")</f>
        <v>November</v>
      </c>
    </row>
    <row r="44439" spans="1:15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  <c r="O44439" t="str">
        <f>TEXT(pizza_sales[[#This Row],[order_date]],"MMMM")</f>
        <v>November</v>
      </c>
    </row>
    <row r="44440" spans="1:15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  <c r="O44440" t="str">
        <f>TEXT(pizza_sales[[#This Row],[order_date]],"MMMM")</f>
        <v>November</v>
      </c>
    </row>
    <row r="44441" spans="1:15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  <c r="O44441" t="str">
        <f>TEXT(pizza_sales[[#This Row],[order_date]],"MMMM")</f>
        <v>November</v>
      </c>
    </row>
    <row r="44442" spans="1:15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  <c r="O44442" t="str">
        <f>TEXT(pizza_sales[[#This Row],[order_date]],"MMMM")</f>
        <v>November</v>
      </c>
    </row>
    <row r="44443" spans="1:15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  <c r="O44443" t="str">
        <f>TEXT(pizza_sales[[#This Row],[order_date]],"MMMM")</f>
        <v>November</v>
      </c>
    </row>
    <row r="44444" spans="1:15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  <c r="O44444" t="str">
        <f>TEXT(pizza_sales[[#This Row],[order_date]],"MMMM")</f>
        <v>November</v>
      </c>
    </row>
    <row r="44445" spans="1:15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  <c r="O44445" t="str">
        <f>TEXT(pizza_sales[[#This Row],[order_date]],"MMMM")</f>
        <v>November</v>
      </c>
    </row>
    <row r="44446" spans="1:15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  <c r="O44446" t="str">
        <f>TEXT(pizza_sales[[#This Row],[order_date]],"MMMM")</f>
        <v>November</v>
      </c>
    </row>
    <row r="44447" spans="1:15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  <c r="O44447" t="str">
        <f>TEXT(pizza_sales[[#This Row],[order_date]],"MMMM")</f>
        <v>November</v>
      </c>
    </row>
    <row r="44448" spans="1:15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  <c r="O44448" t="str">
        <f>TEXT(pizza_sales[[#This Row],[order_date]],"MMMM")</f>
        <v>November</v>
      </c>
    </row>
    <row r="44449" spans="1:15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  <c r="O44449" t="str">
        <f>TEXT(pizza_sales[[#This Row],[order_date]],"MMMM")</f>
        <v>November</v>
      </c>
    </row>
    <row r="44450" spans="1:15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  <c r="O44450" t="str">
        <f>TEXT(pizza_sales[[#This Row],[order_date]],"MMMM")</f>
        <v>November</v>
      </c>
    </row>
    <row r="44451" spans="1:15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  <c r="O44451" t="str">
        <f>TEXT(pizza_sales[[#This Row],[order_date]],"MMMM")</f>
        <v>November</v>
      </c>
    </row>
    <row r="44452" spans="1:15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  <c r="O44452" t="str">
        <f>TEXT(pizza_sales[[#This Row],[order_date]],"MMMM")</f>
        <v>November</v>
      </c>
    </row>
    <row r="44453" spans="1:15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  <c r="O44453" t="str">
        <f>TEXT(pizza_sales[[#This Row],[order_date]],"MMMM")</f>
        <v>November</v>
      </c>
    </row>
    <row r="44454" spans="1:15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  <c r="O44454" t="str">
        <f>TEXT(pizza_sales[[#This Row],[order_date]],"MMMM")</f>
        <v>November</v>
      </c>
    </row>
    <row r="44455" spans="1:15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  <c r="O44455" t="str">
        <f>TEXT(pizza_sales[[#This Row],[order_date]],"MMMM")</f>
        <v>November</v>
      </c>
    </row>
    <row r="44456" spans="1:15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  <c r="O44456" t="str">
        <f>TEXT(pizza_sales[[#This Row],[order_date]],"MMMM")</f>
        <v>November</v>
      </c>
    </row>
    <row r="44457" spans="1:15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  <c r="O44457" t="str">
        <f>TEXT(pizza_sales[[#This Row],[order_date]],"MMMM")</f>
        <v>November</v>
      </c>
    </row>
    <row r="44458" spans="1:15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  <c r="O44458" t="str">
        <f>TEXT(pizza_sales[[#This Row],[order_date]],"MMMM")</f>
        <v>November</v>
      </c>
    </row>
    <row r="44459" spans="1:15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  <c r="O44459" t="str">
        <f>TEXT(pizza_sales[[#This Row],[order_date]],"MMMM")</f>
        <v>November</v>
      </c>
    </row>
    <row r="44460" spans="1:15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  <c r="O44460" t="str">
        <f>TEXT(pizza_sales[[#This Row],[order_date]],"MMMM")</f>
        <v>November</v>
      </c>
    </row>
    <row r="44461" spans="1:15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  <c r="O44461" t="str">
        <f>TEXT(pizza_sales[[#This Row],[order_date]],"MMMM")</f>
        <v>November</v>
      </c>
    </row>
    <row r="44462" spans="1:15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  <c r="O44462" t="str">
        <f>TEXT(pizza_sales[[#This Row],[order_date]],"MMMM")</f>
        <v>November</v>
      </c>
    </row>
    <row r="44463" spans="1:15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  <c r="O44463" t="str">
        <f>TEXT(pizza_sales[[#This Row],[order_date]],"MMMM")</f>
        <v>November</v>
      </c>
    </row>
    <row r="44464" spans="1:15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  <c r="O44464" t="str">
        <f>TEXT(pizza_sales[[#This Row],[order_date]],"MMMM")</f>
        <v>November</v>
      </c>
    </row>
    <row r="44465" spans="1:15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  <c r="O44465" t="str">
        <f>TEXT(pizza_sales[[#This Row],[order_date]],"MMMM")</f>
        <v>November</v>
      </c>
    </row>
    <row r="44466" spans="1:15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  <c r="O44466" t="str">
        <f>TEXT(pizza_sales[[#This Row],[order_date]],"MMMM")</f>
        <v>November</v>
      </c>
    </row>
    <row r="44467" spans="1:15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  <c r="O44467" t="str">
        <f>TEXT(pizza_sales[[#This Row],[order_date]],"MMMM")</f>
        <v>November</v>
      </c>
    </row>
    <row r="44468" spans="1:15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  <c r="O44468" t="str">
        <f>TEXT(pizza_sales[[#This Row],[order_date]],"MMMM")</f>
        <v>November</v>
      </c>
    </row>
    <row r="44469" spans="1:15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  <c r="O44469" t="str">
        <f>TEXT(pizza_sales[[#This Row],[order_date]],"MMMM")</f>
        <v>November</v>
      </c>
    </row>
    <row r="44470" spans="1:15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  <c r="O44470" t="str">
        <f>TEXT(pizza_sales[[#This Row],[order_date]],"MMMM")</f>
        <v>November</v>
      </c>
    </row>
    <row r="44471" spans="1:15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  <c r="O44471" t="str">
        <f>TEXT(pizza_sales[[#This Row],[order_date]],"MMMM")</f>
        <v>November</v>
      </c>
    </row>
    <row r="44472" spans="1:15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  <c r="O44472" t="str">
        <f>TEXT(pizza_sales[[#This Row],[order_date]],"MMMM")</f>
        <v>November</v>
      </c>
    </row>
    <row r="44473" spans="1:15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  <c r="O44473" t="str">
        <f>TEXT(pizza_sales[[#This Row],[order_date]],"MMMM")</f>
        <v>November</v>
      </c>
    </row>
    <row r="44474" spans="1:15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  <c r="O44474" t="str">
        <f>TEXT(pizza_sales[[#This Row],[order_date]],"MMMM")</f>
        <v>November</v>
      </c>
    </row>
    <row r="44475" spans="1:15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  <c r="O44475" t="str">
        <f>TEXT(pizza_sales[[#This Row],[order_date]],"MMMM")</f>
        <v>November</v>
      </c>
    </row>
    <row r="44476" spans="1:15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  <c r="O44476" t="str">
        <f>TEXT(pizza_sales[[#This Row],[order_date]],"MMMM")</f>
        <v>November</v>
      </c>
    </row>
    <row r="44477" spans="1:15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  <c r="O44477" t="str">
        <f>TEXT(pizza_sales[[#This Row],[order_date]],"MMMM")</f>
        <v>November</v>
      </c>
    </row>
    <row r="44478" spans="1:15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  <c r="O44478" t="str">
        <f>TEXT(pizza_sales[[#This Row],[order_date]],"MMMM")</f>
        <v>November</v>
      </c>
    </row>
    <row r="44479" spans="1:15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  <c r="O44479" t="str">
        <f>TEXT(pizza_sales[[#This Row],[order_date]],"MMMM")</f>
        <v>November</v>
      </c>
    </row>
    <row r="44480" spans="1:15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  <c r="O44480" t="str">
        <f>TEXT(pizza_sales[[#This Row],[order_date]],"MMMM")</f>
        <v>November</v>
      </c>
    </row>
    <row r="44481" spans="1:15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  <c r="O44481" t="str">
        <f>TEXT(pizza_sales[[#This Row],[order_date]],"MMMM")</f>
        <v>November</v>
      </c>
    </row>
    <row r="44482" spans="1:15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  <c r="O44482" t="str">
        <f>TEXT(pizza_sales[[#This Row],[order_date]],"MMMM")</f>
        <v>November</v>
      </c>
    </row>
    <row r="44483" spans="1:15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  <c r="O44483" t="str">
        <f>TEXT(pizza_sales[[#This Row],[order_date]],"MMMM")</f>
        <v>November</v>
      </c>
    </row>
    <row r="44484" spans="1:15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  <c r="O44484" t="str">
        <f>TEXT(pizza_sales[[#This Row],[order_date]],"MMMM")</f>
        <v>November</v>
      </c>
    </row>
    <row r="44485" spans="1:15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  <c r="O44485" t="str">
        <f>TEXT(pizza_sales[[#This Row],[order_date]],"MMMM")</f>
        <v>November</v>
      </c>
    </row>
    <row r="44486" spans="1:15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  <c r="O44486" t="str">
        <f>TEXT(pizza_sales[[#This Row],[order_date]],"MMMM")</f>
        <v>November</v>
      </c>
    </row>
    <row r="44487" spans="1:15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  <c r="O44487" t="str">
        <f>TEXT(pizza_sales[[#This Row],[order_date]],"MMMM")</f>
        <v>November</v>
      </c>
    </row>
    <row r="44488" spans="1:15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  <c r="O44488" t="str">
        <f>TEXT(pizza_sales[[#This Row],[order_date]],"MMMM")</f>
        <v>November</v>
      </c>
    </row>
    <row r="44489" spans="1:15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  <c r="O44489" t="str">
        <f>TEXT(pizza_sales[[#This Row],[order_date]],"MMMM")</f>
        <v>November</v>
      </c>
    </row>
    <row r="44490" spans="1:15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  <c r="O44490" t="str">
        <f>TEXT(pizza_sales[[#This Row],[order_date]],"MMMM")</f>
        <v>November</v>
      </c>
    </row>
    <row r="44491" spans="1:15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  <c r="O44491" t="str">
        <f>TEXT(pizza_sales[[#This Row],[order_date]],"MMMM")</f>
        <v>November</v>
      </c>
    </row>
    <row r="44492" spans="1:15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  <c r="O44492" t="str">
        <f>TEXT(pizza_sales[[#This Row],[order_date]],"MMMM")</f>
        <v>November</v>
      </c>
    </row>
    <row r="44493" spans="1:15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  <c r="O44493" t="str">
        <f>TEXT(pizza_sales[[#This Row],[order_date]],"MMMM")</f>
        <v>November</v>
      </c>
    </row>
    <row r="44494" spans="1:15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  <c r="O44494" t="str">
        <f>TEXT(pizza_sales[[#This Row],[order_date]],"MMMM")</f>
        <v>November</v>
      </c>
    </row>
    <row r="44495" spans="1:15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  <c r="O44495" t="str">
        <f>TEXT(pizza_sales[[#This Row],[order_date]],"MMMM")</f>
        <v>November</v>
      </c>
    </row>
    <row r="44496" spans="1:15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  <c r="O44496" t="str">
        <f>TEXT(pizza_sales[[#This Row],[order_date]],"MMMM")</f>
        <v>November</v>
      </c>
    </row>
    <row r="44497" spans="1:15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  <c r="O44497" t="str">
        <f>TEXT(pizza_sales[[#This Row],[order_date]],"MMMM")</f>
        <v>November</v>
      </c>
    </row>
    <row r="44498" spans="1:15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  <c r="O44498" t="str">
        <f>TEXT(pizza_sales[[#This Row],[order_date]],"MMMM")</f>
        <v>November</v>
      </c>
    </row>
    <row r="44499" spans="1:15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  <c r="O44499" t="str">
        <f>TEXT(pizza_sales[[#This Row],[order_date]],"MMMM")</f>
        <v>November</v>
      </c>
    </row>
    <row r="44500" spans="1:15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  <c r="O44500" t="str">
        <f>TEXT(pizza_sales[[#This Row],[order_date]],"MMMM")</f>
        <v>November</v>
      </c>
    </row>
    <row r="44501" spans="1:15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  <c r="O44501" t="str">
        <f>TEXT(pizza_sales[[#This Row],[order_date]],"MMMM")</f>
        <v>November</v>
      </c>
    </row>
    <row r="44502" spans="1:15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  <c r="O44502" t="str">
        <f>TEXT(pizza_sales[[#This Row],[order_date]],"MMMM")</f>
        <v>November</v>
      </c>
    </row>
    <row r="44503" spans="1:15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  <c r="O44503" t="str">
        <f>TEXT(pizza_sales[[#This Row],[order_date]],"MMMM")</f>
        <v>November</v>
      </c>
    </row>
    <row r="44504" spans="1:15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  <c r="O44504" t="str">
        <f>TEXT(pizza_sales[[#This Row],[order_date]],"MMMM")</f>
        <v>November</v>
      </c>
    </row>
    <row r="44505" spans="1:15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  <c r="O44505" t="str">
        <f>TEXT(pizza_sales[[#This Row],[order_date]],"MMMM")</f>
        <v>November</v>
      </c>
    </row>
    <row r="44506" spans="1:15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  <c r="O44506" t="str">
        <f>TEXT(pizza_sales[[#This Row],[order_date]],"MMMM")</f>
        <v>November</v>
      </c>
    </row>
    <row r="44507" spans="1:15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  <c r="O44507" t="str">
        <f>TEXT(pizza_sales[[#This Row],[order_date]],"MMMM")</f>
        <v>November</v>
      </c>
    </row>
    <row r="44508" spans="1:15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  <c r="O44508" t="str">
        <f>TEXT(pizza_sales[[#This Row],[order_date]],"MMMM")</f>
        <v>November</v>
      </c>
    </row>
    <row r="44509" spans="1:15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  <c r="O44509" t="str">
        <f>TEXT(pizza_sales[[#This Row],[order_date]],"MMMM")</f>
        <v>November</v>
      </c>
    </row>
    <row r="44510" spans="1:15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  <c r="O44510" t="str">
        <f>TEXT(pizza_sales[[#This Row],[order_date]],"MMMM")</f>
        <v>November</v>
      </c>
    </row>
    <row r="44511" spans="1:15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  <c r="O44511" t="str">
        <f>TEXT(pizza_sales[[#This Row],[order_date]],"MMMM")</f>
        <v>November</v>
      </c>
    </row>
    <row r="44512" spans="1:15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  <c r="O44512" t="str">
        <f>TEXT(pizza_sales[[#This Row],[order_date]],"MMMM")</f>
        <v>November</v>
      </c>
    </row>
    <row r="44513" spans="1:15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  <c r="O44513" t="str">
        <f>TEXT(pizza_sales[[#This Row],[order_date]],"MMMM")</f>
        <v>November</v>
      </c>
    </row>
    <row r="44514" spans="1:15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  <c r="O44514" t="str">
        <f>TEXT(pizza_sales[[#This Row],[order_date]],"MMMM")</f>
        <v>November</v>
      </c>
    </row>
    <row r="44515" spans="1:15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  <c r="O44515" t="str">
        <f>TEXT(pizza_sales[[#This Row],[order_date]],"MMMM")</f>
        <v>November</v>
      </c>
    </row>
    <row r="44516" spans="1:15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  <c r="O44516" t="str">
        <f>TEXT(pizza_sales[[#This Row],[order_date]],"MMMM")</f>
        <v>November</v>
      </c>
    </row>
    <row r="44517" spans="1:15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  <c r="O44517" t="str">
        <f>TEXT(pizza_sales[[#This Row],[order_date]],"MMMM")</f>
        <v>November</v>
      </c>
    </row>
    <row r="44518" spans="1:15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  <c r="O44518" t="str">
        <f>TEXT(pizza_sales[[#This Row],[order_date]],"MMMM")</f>
        <v>November</v>
      </c>
    </row>
    <row r="44519" spans="1:15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  <c r="O44519" t="str">
        <f>TEXT(pizza_sales[[#This Row],[order_date]],"MMMM")</f>
        <v>November</v>
      </c>
    </row>
    <row r="44520" spans="1:15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  <c r="O44520" t="str">
        <f>TEXT(pizza_sales[[#This Row],[order_date]],"MMMM")</f>
        <v>November</v>
      </c>
    </row>
    <row r="44521" spans="1:15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  <c r="O44521" t="str">
        <f>TEXT(pizza_sales[[#This Row],[order_date]],"MMMM")</f>
        <v>November</v>
      </c>
    </row>
    <row r="44522" spans="1:15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  <c r="O44522" t="str">
        <f>TEXT(pizza_sales[[#This Row],[order_date]],"MMMM")</f>
        <v>November</v>
      </c>
    </row>
    <row r="44523" spans="1:15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  <c r="O44523" t="str">
        <f>TEXT(pizza_sales[[#This Row],[order_date]],"MMMM")</f>
        <v>November</v>
      </c>
    </row>
    <row r="44524" spans="1:15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  <c r="O44524" t="str">
        <f>TEXT(pizza_sales[[#This Row],[order_date]],"MMMM")</f>
        <v>November</v>
      </c>
    </row>
    <row r="44525" spans="1:15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  <c r="O44525" t="str">
        <f>TEXT(pizza_sales[[#This Row],[order_date]],"MMMM")</f>
        <v>November</v>
      </c>
    </row>
    <row r="44526" spans="1:15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  <c r="O44526" t="str">
        <f>TEXT(pizza_sales[[#This Row],[order_date]],"MMMM")</f>
        <v>November</v>
      </c>
    </row>
    <row r="44527" spans="1:15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  <c r="O44527" t="str">
        <f>TEXT(pizza_sales[[#This Row],[order_date]],"MMMM")</f>
        <v>November</v>
      </c>
    </row>
    <row r="44528" spans="1:15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  <c r="O44528" t="str">
        <f>TEXT(pizza_sales[[#This Row],[order_date]],"MMMM")</f>
        <v>November</v>
      </c>
    </row>
    <row r="44529" spans="1:15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  <c r="O44529" t="str">
        <f>TEXT(pizza_sales[[#This Row],[order_date]],"MMMM")</f>
        <v>November</v>
      </c>
    </row>
    <row r="44530" spans="1:15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  <c r="O44530" t="str">
        <f>TEXT(pizza_sales[[#This Row],[order_date]],"MMMM")</f>
        <v>November</v>
      </c>
    </row>
    <row r="44531" spans="1:15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  <c r="O44531" t="str">
        <f>TEXT(pizza_sales[[#This Row],[order_date]],"MMMM")</f>
        <v>November</v>
      </c>
    </row>
    <row r="44532" spans="1:15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  <c r="O44532" t="str">
        <f>TEXT(pizza_sales[[#This Row],[order_date]],"MMMM")</f>
        <v>November</v>
      </c>
    </row>
    <row r="44533" spans="1:15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  <c r="O44533" t="str">
        <f>TEXT(pizza_sales[[#This Row],[order_date]],"MMMM")</f>
        <v>November</v>
      </c>
    </row>
    <row r="44534" spans="1:15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  <c r="O44534" t="str">
        <f>TEXT(pizza_sales[[#This Row],[order_date]],"MMMM")</f>
        <v>November</v>
      </c>
    </row>
    <row r="44535" spans="1:15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  <c r="O44535" t="str">
        <f>TEXT(pizza_sales[[#This Row],[order_date]],"MMMM")</f>
        <v>November</v>
      </c>
    </row>
    <row r="44536" spans="1:15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  <c r="O44536" t="str">
        <f>TEXT(pizza_sales[[#This Row],[order_date]],"MMMM")</f>
        <v>November</v>
      </c>
    </row>
    <row r="44537" spans="1:15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  <c r="O44537" t="str">
        <f>TEXT(pizza_sales[[#This Row],[order_date]],"MMMM")</f>
        <v>November</v>
      </c>
    </row>
    <row r="44538" spans="1:15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  <c r="O44538" t="str">
        <f>TEXT(pizza_sales[[#This Row],[order_date]],"MMMM")</f>
        <v>November</v>
      </c>
    </row>
    <row r="44539" spans="1:15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  <c r="O44539" t="str">
        <f>TEXT(pizza_sales[[#This Row],[order_date]],"MMMM")</f>
        <v>November</v>
      </c>
    </row>
    <row r="44540" spans="1:15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  <c r="O44540" t="str">
        <f>TEXT(pizza_sales[[#This Row],[order_date]],"MMMM")</f>
        <v>November</v>
      </c>
    </row>
    <row r="44541" spans="1:15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  <c r="O44541" t="str">
        <f>TEXT(pizza_sales[[#This Row],[order_date]],"MMMM")</f>
        <v>November</v>
      </c>
    </row>
    <row r="44542" spans="1:15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  <c r="O44542" t="str">
        <f>TEXT(pizza_sales[[#This Row],[order_date]],"MMMM")</f>
        <v>November</v>
      </c>
    </row>
    <row r="44543" spans="1:15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  <c r="O44543" t="str">
        <f>TEXT(pizza_sales[[#This Row],[order_date]],"MMMM")</f>
        <v>November</v>
      </c>
    </row>
    <row r="44544" spans="1:15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  <c r="O44544" t="str">
        <f>TEXT(pizza_sales[[#This Row],[order_date]],"MMMM")</f>
        <v>November</v>
      </c>
    </row>
    <row r="44545" spans="1:15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  <c r="O44545" t="str">
        <f>TEXT(pizza_sales[[#This Row],[order_date]],"MMMM")</f>
        <v>November</v>
      </c>
    </row>
    <row r="44546" spans="1:15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  <c r="O44546" t="str">
        <f>TEXT(pizza_sales[[#This Row],[order_date]],"MMMM")</f>
        <v>November</v>
      </c>
    </row>
    <row r="44547" spans="1:15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  <c r="O44547" t="str">
        <f>TEXT(pizza_sales[[#This Row],[order_date]],"MMMM")</f>
        <v>November</v>
      </c>
    </row>
    <row r="44548" spans="1:15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  <c r="O44548" t="str">
        <f>TEXT(pizza_sales[[#This Row],[order_date]],"MMMM")</f>
        <v>November</v>
      </c>
    </row>
    <row r="44549" spans="1:15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  <c r="O44549" t="str">
        <f>TEXT(pizza_sales[[#This Row],[order_date]],"MMMM")</f>
        <v>November</v>
      </c>
    </row>
    <row r="44550" spans="1:15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  <c r="O44550" t="str">
        <f>TEXT(pizza_sales[[#This Row],[order_date]],"MMMM")</f>
        <v>November</v>
      </c>
    </row>
    <row r="44551" spans="1:15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  <c r="O44551" t="str">
        <f>TEXT(pizza_sales[[#This Row],[order_date]],"MMMM")</f>
        <v>November</v>
      </c>
    </row>
    <row r="44552" spans="1:15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  <c r="O44552" t="str">
        <f>TEXT(pizza_sales[[#This Row],[order_date]],"MMMM")</f>
        <v>November</v>
      </c>
    </row>
    <row r="44553" spans="1:15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  <c r="O44553" t="str">
        <f>TEXT(pizza_sales[[#This Row],[order_date]],"MMMM")</f>
        <v>November</v>
      </c>
    </row>
    <row r="44554" spans="1:15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  <c r="O44554" t="str">
        <f>TEXT(pizza_sales[[#This Row],[order_date]],"MMMM")</f>
        <v>November</v>
      </c>
    </row>
    <row r="44555" spans="1:15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  <c r="O44555" t="str">
        <f>TEXT(pizza_sales[[#This Row],[order_date]],"MMMM")</f>
        <v>November</v>
      </c>
    </row>
    <row r="44556" spans="1:15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  <c r="O44556" t="str">
        <f>TEXT(pizza_sales[[#This Row],[order_date]],"MMMM")</f>
        <v>November</v>
      </c>
    </row>
    <row r="44557" spans="1:15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  <c r="O44557" t="str">
        <f>TEXT(pizza_sales[[#This Row],[order_date]],"MMMM")</f>
        <v>November</v>
      </c>
    </row>
    <row r="44558" spans="1:15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  <c r="O44558" t="str">
        <f>TEXT(pizza_sales[[#This Row],[order_date]],"MMMM")</f>
        <v>November</v>
      </c>
    </row>
    <row r="44559" spans="1:15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  <c r="O44559" t="str">
        <f>TEXT(pizza_sales[[#This Row],[order_date]],"MMMM")</f>
        <v>November</v>
      </c>
    </row>
    <row r="44560" spans="1:15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  <c r="O44560" t="str">
        <f>TEXT(pizza_sales[[#This Row],[order_date]],"MMMM")</f>
        <v>November</v>
      </c>
    </row>
    <row r="44561" spans="1:15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  <c r="O44561" t="str">
        <f>TEXT(pizza_sales[[#This Row],[order_date]],"MMMM")</f>
        <v>November</v>
      </c>
    </row>
    <row r="44562" spans="1:15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  <c r="O44562" t="str">
        <f>TEXT(pizza_sales[[#This Row],[order_date]],"MMMM")</f>
        <v>November</v>
      </c>
    </row>
    <row r="44563" spans="1:15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  <c r="O44563" t="str">
        <f>TEXT(pizza_sales[[#This Row],[order_date]],"MMMM")</f>
        <v>November</v>
      </c>
    </row>
    <row r="44564" spans="1:15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  <c r="O44564" t="str">
        <f>TEXT(pizza_sales[[#This Row],[order_date]],"MMMM")</f>
        <v>November</v>
      </c>
    </row>
    <row r="44565" spans="1:15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  <c r="O44565" t="str">
        <f>TEXT(pizza_sales[[#This Row],[order_date]],"MMMM")</f>
        <v>November</v>
      </c>
    </row>
    <row r="44566" spans="1:15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  <c r="O44566" t="str">
        <f>TEXT(pizza_sales[[#This Row],[order_date]],"MMMM")</f>
        <v>November</v>
      </c>
    </row>
    <row r="44567" spans="1:15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  <c r="O44567" t="str">
        <f>TEXT(pizza_sales[[#This Row],[order_date]],"MMMM")</f>
        <v>November</v>
      </c>
    </row>
    <row r="44568" spans="1:15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  <c r="O44568" t="str">
        <f>TEXT(pizza_sales[[#This Row],[order_date]],"MMMM")</f>
        <v>November</v>
      </c>
    </row>
    <row r="44569" spans="1:15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  <c r="O44569" t="str">
        <f>TEXT(pizza_sales[[#This Row],[order_date]],"MMMM")</f>
        <v>November</v>
      </c>
    </row>
    <row r="44570" spans="1:15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  <c r="O44570" t="str">
        <f>TEXT(pizza_sales[[#This Row],[order_date]],"MMMM")</f>
        <v>November</v>
      </c>
    </row>
    <row r="44571" spans="1:15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  <c r="O44571" t="str">
        <f>TEXT(pizza_sales[[#This Row],[order_date]],"MMMM")</f>
        <v>November</v>
      </c>
    </row>
    <row r="44572" spans="1:15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  <c r="O44572" t="str">
        <f>TEXT(pizza_sales[[#This Row],[order_date]],"MMMM")</f>
        <v>November</v>
      </c>
    </row>
    <row r="44573" spans="1:15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  <c r="O44573" t="str">
        <f>TEXT(pizza_sales[[#This Row],[order_date]],"MMMM")</f>
        <v>November</v>
      </c>
    </row>
    <row r="44574" spans="1:15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  <c r="O44574" t="str">
        <f>TEXT(pizza_sales[[#This Row],[order_date]],"MMMM")</f>
        <v>November</v>
      </c>
    </row>
    <row r="44575" spans="1:15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  <c r="O44575" t="str">
        <f>TEXT(pizza_sales[[#This Row],[order_date]],"MMMM")</f>
        <v>November</v>
      </c>
    </row>
    <row r="44576" spans="1:15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  <c r="O44576" t="str">
        <f>TEXT(pizza_sales[[#This Row],[order_date]],"MMMM")</f>
        <v>November</v>
      </c>
    </row>
    <row r="44577" spans="1:15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  <c r="O44577" t="str">
        <f>TEXT(pizza_sales[[#This Row],[order_date]],"MMMM")</f>
        <v>November</v>
      </c>
    </row>
    <row r="44578" spans="1:15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  <c r="O44578" t="str">
        <f>TEXT(pizza_sales[[#This Row],[order_date]],"MMMM")</f>
        <v>November</v>
      </c>
    </row>
    <row r="44579" spans="1:15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  <c r="O44579" t="str">
        <f>TEXT(pizza_sales[[#This Row],[order_date]],"MMMM")</f>
        <v>November</v>
      </c>
    </row>
    <row r="44580" spans="1:15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  <c r="O44580" t="str">
        <f>TEXT(pizza_sales[[#This Row],[order_date]],"MMMM")</f>
        <v>November</v>
      </c>
    </row>
    <row r="44581" spans="1:15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  <c r="O44581" t="str">
        <f>TEXT(pizza_sales[[#This Row],[order_date]],"MMMM")</f>
        <v>November</v>
      </c>
    </row>
    <row r="44582" spans="1:15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  <c r="O44582" t="str">
        <f>TEXT(pizza_sales[[#This Row],[order_date]],"MMMM")</f>
        <v>November</v>
      </c>
    </row>
    <row r="44583" spans="1:15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  <c r="O44583" t="str">
        <f>TEXT(pizza_sales[[#This Row],[order_date]],"MMMM")</f>
        <v>November</v>
      </c>
    </row>
    <row r="44584" spans="1:15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  <c r="O44584" t="str">
        <f>TEXT(pizza_sales[[#This Row],[order_date]],"MMMM")</f>
        <v>November</v>
      </c>
    </row>
    <row r="44585" spans="1:15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  <c r="O44585" t="str">
        <f>TEXT(pizza_sales[[#This Row],[order_date]],"MMMM")</f>
        <v>November</v>
      </c>
    </row>
    <row r="44586" spans="1:15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  <c r="O44586" t="str">
        <f>TEXT(pizza_sales[[#This Row],[order_date]],"MMMM")</f>
        <v>November</v>
      </c>
    </row>
    <row r="44587" spans="1:15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  <c r="O44587" t="str">
        <f>TEXT(pizza_sales[[#This Row],[order_date]],"MMMM")</f>
        <v>November</v>
      </c>
    </row>
    <row r="44588" spans="1:15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  <c r="O44588" t="str">
        <f>TEXT(pizza_sales[[#This Row],[order_date]],"MMMM")</f>
        <v>November</v>
      </c>
    </row>
    <row r="44589" spans="1:15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  <c r="O44589" t="str">
        <f>TEXT(pizza_sales[[#This Row],[order_date]],"MMMM")</f>
        <v>November</v>
      </c>
    </row>
    <row r="44590" spans="1:15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  <c r="O44590" t="str">
        <f>TEXT(pizza_sales[[#This Row],[order_date]],"MMMM")</f>
        <v>November</v>
      </c>
    </row>
    <row r="44591" spans="1:15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  <c r="O44591" t="str">
        <f>TEXT(pizza_sales[[#This Row],[order_date]],"MMMM")</f>
        <v>November</v>
      </c>
    </row>
    <row r="44592" spans="1:15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  <c r="O44592" t="str">
        <f>TEXT(pizza_sales[[#This Row],[order_date]],"MMMM")</f>
        <v>November</v>
      </c>
    </row>
    <row r="44593" spans="1:15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  <c r="O44593" t="str">
        <f>TEXT(pizza_sales[[#This Row],[order_date]],"MMMM")</f>
        <v>November</v>
      </c>
    </row>
    <row r="44594" spans="1:15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  <c r="O44594" t="str">
        <f>TEXT(pizza_sales[[#This Row],[order_date]],"MMMM")</f>
        <v>November</v>
      </c>
    </row>
    <row r="44595" spans="1:15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  <c r="O44595" t="str">
        <f>TEXT(pizza_sales[[#This Row],[order_date]],"MMMM")</f>
        <v>November</v>
      </c>
    </row>
    <row r="44596" spans="1:15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  <c r="O44596" t="str">
        <f>TEXT(pizza_sales[[#This Row],[order_date]],"MMMM")</f>
        <v>November</v>
      </c>
    </row>
    <row r="44597" spans="1:15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  <c r="O44597" t="str">
        <f>TEXT(pizza_sales[[#This Row],[order_date]],"MMMM")</f>
        <v>November</v>
      </c>
    </row>
    <row r="44598" spans="1:15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  <c r="O44598" t="str">
        <f>TEXT(pizza_sales[[#This Row],[order_date]],"MMMM")</f>
        <v>November</v>
      </c>
    </row>
    <row r="44599" spans="1:15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  <c r="O44599" t="str">
        <f>TEXT(pizza_sales[[#This Row],[order_date]],"MMMM")</f>
        <v>November</v>
      </c>
    </row>
    <row r="44600" spans="1:15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  <c r="O44600" t="str">
        <f>TEXT(pizza_sales[[#This Row],[order_date]],"MMMM")</f>
        <v>November</v>
      </c>
    </row>
    <row r="44601" spans="1:15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  <c r="O44601" t="str">
        <f>TEXT(pizza_sales[[#This Row],[order_date]],"MMMM")</f>
        <v>November</v>
      </c>
    </row>
    <row r="44602" spans="1:15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  <c r="O44602" t="str">
        <f>TEXT(pizza_sales[[#This Row],[order_date]],"MMMM")</f>
        <v>November</v>
      </c>
    </row>
    <row r="44603" spans="1:15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  <c r="O44603" t="str">
        <f>TEXT(pizza_sales[[#This Row],[order_date]],"MMMM")</f>
        <v>November</v>
      </c>
    </row>
    <row r="44604" spans="1:15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  <c r="O44604" t="str">
        <f>TEXT(pizza_sales[[#This Row],[order_date]],"MMMM")</f>
        <v>November</v>
      </c>
    </row>
    <row r="44605" spans="1:15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  <c r="O44605" t="str">
        <f>TEXT(pizza_sales[[#This Row],[order_date]],"MMMM")</f>
        <v>November</v>
      </c>
    </row>
    <row r="44606" spans="1:15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  <c r="O44606" t="str">
        <f>TEXT(pizza_sales[[#This Row],[order_date]],"MMMM")</f>
        <v>November</v>
      </c>
    </row>
    <row r="44607" spans="1:15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  <c r="O44607" t="str">
        <f>TEXT(pizza_sales[[#This Row],[order_date]],"MMMM")</f>
        <v>November</v>
      </c>
    </row>
    <row r="44608" spans="1:15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  <c r="O44608" t="str">
        <f>TEXT(pizza_sales[[#This Row],[order_date]],"MMMM")</f>
        <v>November</v>
      </c>
    </row>
    <row r="44609" spans="1:15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  <c r="O44609" t="str">
        <f>TEXT(pizza_sales[[#This Row],[order_date]],"MMMM")</f>
        <v>November</v>
      </c>
    </row>
    <row r="44610" spans="1:15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  <c r="O44610" t="str">
        <f>TEXT(pizza_sales[[#This Row],[order_date]],"MMMM")</f>
        <v>November</v>
      </c>
    </row>
    <row r="44611" spans="1:15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  <c r="O44611" t="str">
        <f>TEXT(pizza_sales[[#This Row],[order_date]],"MMMM")</f>
        <v>November</v>
      </c>
    </row>
    <row r="44612" spans="1:15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  <c r="O44612" t="str">
        <f>TEXT(pizza_sales[[#This Row],[order_date]],"MMMM")</f>
        <v>November</v>
      </c>
    </row>
    <row r="44613" spans="1:15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  <c r="O44613" t="str">
        <f>TEXT(pizza_sales[[#This Row],[order_date]],"MMMM")</f>
        <v>November</v>
      </c>
    </row>
    <row r="44614" spans="1:15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  <c r="O44614" t="str">
        <f>TEXT(pizza_sales[[#This Row],[order_date]],"MMMM")</f>
        <v>November</v>
      </c>
    </row>
    <row r="44615" spans="1:15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  <c r="O44615" t="str">
        <f>TEXT(pizza_sales[[#This Row],[order_date]],"MMMM")</f>
        <v>November</v>
      </c>
    </row>
    <row r="44616" spans="1:15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  <c r="O44616" t="str">
        <f>TEXT(pizza_sales[[#This Row],[order_date]],"MMMM")</f>
        <v>November</v>
      </c>
    </row>
    <row r="44617" spans="1:15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  <c r="O44617" t="str">
        <f>TEXT(pizza_sales[[#This Row],[order_date]],"MMMM")</f>
        <v>November</v>
      </c>
    </row>
    <row r="44618" spans="1:15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  <c r="O44618" t="str">
        <f>TEXT(pizza_sales[[#This Row],[order_date]],"MMMM")</f>
        <v>November</v>
      </c>
    </row>
    <row r="44619" spans="1:15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  <c r="O44619" t="str">
        <f>TEXT(pizza_sales[[#This Row],[order_date]],"MMMM")</f>
        <v>November</v>
      </c>
    </row>
    <row r="44620" spans="1:15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  <c r="O44620" t="str">
        <f>TEXT(pizza_sales[[#This Row],[order_date]],"MMMM")</f>
        <v>November</v>
      </c>
    </row>
    <row r="44621" spans="1:15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  <c r="O44621" t="str">
        <f>TEXT(pizza_sales[[#This Row],[order_date]],"MMMM")</f>
        <v>November</v>
      </c>
    </row>
    <row r="44622" spans="1:15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  <c r="O44622" t="str">
        <f>TEXT(pizza_sales[[#This Row],[order_date]],"MMMM")</f>
        <v>November</v>
      </c>
    </row>
    <row r="44623" spans="1:15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  <c r="O44623" t="str">
        <f>TEXT(pizza_sales[[#This Row],[order_date]],"MMMM")</f>
        <v>November</v>
      </c>
    </row>
    <row r="44624" spans="1:15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  <c r="O44624" t="str">
        <f>TEXT(pizza_sales[[#This Row],[order_date]],"MMMM")</f>
        <v>November</v>
      </c>
    </row>
    <row r="44625" spans="1:15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  <c r="O44625" t="str">
        <f>TEXT(pizza_sales[[#This Row],[order_date]],"MMMM")</f>
        <v>November</v>
      </c>
    </row>
    <row r="44626" spans="1:15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  <c r="O44626" t="str">
        <f>TEXT(pizza_sales[[#This Row],[order_date]],"MMMM")</f>
        <v>November</v>
      </c>
    </row>
    <row r="44627" spans="1:15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  <c r="O44627" t="str">
        <f>TEXT(pizza_sales[[#This Row],[order_date]],"MMMM")</f>
        <v>November</v>
      </c>
    </row>
    <row r="44628" spans="1:15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  <c r="O44628" t="str">
        <f>TEXT(pizza_sales[[#This Row],[order_date]],"MMMM")</f>
        <v>November</v>
      </c>
    </row>
    <row r="44629" spans="1:15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  <c r="O44629" t="str">
        <f>TEXT(pizza_sales[[#This Row],[order_date]],"MMMM")</f>
        <v>November</v>
      </c>
    </row>
    <row r="44630" spans="1:15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  <c r="O44630" t="str">
        <f>TEXT(pizza_sales[[#This Row],[order_date]],"MMMM")</f>
        <v>November</v>
      </c>
    </row>
    <row r="44631" spans="1:15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  <c r="O44631" t="str">
        <f>TEXT(pizza_sales[[#This Row],[order_date]],"MMMM")</f>
        <v>November</v>
      </c>
    </row>
    <row r="44632" spans="1:15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  <c r="O44632" t="str">
        <f>TEXT(pizza_sales[[#This Row],[order_date]],"MMMM")</f>
        <v>November</v>
      </c>
    </row>
    <row r="44633" spans="1:15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  <c r="O44633" t="str">
        <f>TEXT(pizza_sales[[#This Row],[order_date]],"MMMM")</f>
        <v>November</v>
      </c>
    </row>
    <row r="44634" spans="1:15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  <c r="O44634" t="str">
        <f>TEXT(pizza_sales[[#This Row],[order_date]],"MMMM")</f>
        <v>November</v>
      </c>
    </row>
    <row r="44635" spans="1:15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  <c r="O44635" t="str">
        <f>TEXT(pizza_sales[[#This Row],[order_date]],"MMMM")</f>
        <v>November</v>
      </c>
    </row>
    <row r="44636" spans="1:15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  <c r="O44636" t="str">
        <f>TEXT(pizza_sales[[#This Row],[order_date]],"MMMM")</f>
        <v>November</v>
      </c>
    </row>
    <row r="44637" spans="1:15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  <c r="O44637" t="str">
        <f>TEXT(pizza_sales[[#This Row],[order_date]],"MMMM")</f>
        <v>November</v>
      </c>
    </row>
    <row r="44638" spans="1:15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  <c r="O44638" t="str">
        <f>TEXT(pizza_sales[[#This Row],[order_date]],"MMMM")</f>
        <v>November</v>
      </c>
    </row>
    <row r="44639" spans="1:15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  <c r="O44639" t="str">
        <f>TEXT(pizza_sales[[#This Row],[order_date]],"MMMM")</f>
        <v>November</v>
      </c>
    </row>
    <row r="44640" spans="1:15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  <c r="O44640" t="str">
        <f>TEXT(pizza_sales[[#This Row],[order_date]],"MMMM")</f>
        <v>November</v>
      </c>
    </row>
    <row r="44641" spans="1:15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  <c r="O44641" t="str">
        <f>TEXT(pizza_sales[[#This Row],[order_date]],"MMMM")</f>
        <v>November</v>
      </c>
    </row>
    <row r="44642" spans="1:15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  <c r="O44642" t="str">
        <f>TEXT(pizza_sales[[#This Row],[order_date]],"MMMM")</f>
        <v>November</v>
      </c>
    </row>
    <row r="44643" spans="1:15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  <c r="O44643" t="str">
        <f>TEXT(pizza_sales[[#This Row],[order_date]],"MMMM")</f>
        <v>November</v>
      </c>
    </row>
    <row r="44644" spans="1:15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  <c r="O44644" t="str">
        <f>TEXT(pizza_sales[[#This Row],[order_date]],"MMMM")</f>
        <v>November</v>
      </c>
    </row>
    <row r="44645" spans="1:15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  <c r="O44645" t="str">
        <f>TEXT(pizza_sales[[#This Row],[order_date]],"MMMM")</f>
        <v>November</v>
      </c>
    </row>
    <row r="44646" spans="1:15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  <c r="O44646" t="str">
        <f>TEXT(pizza_sales[[#This Row],[order_date]],"MMMM")</f>
        <v>November</v>
      </c>
    </row>
    <row r="44647" spans="1:15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  <c r="O44647" t="str">
        <f>TEXT(pizza_sales[[#This Row],[order_date]],"MMMM")</f>
        <v>November</v>
      </c>
    </row>
    <row r="44648" spans="1:15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  <c r="O44648" t="str">
        <f>TEXT(pizza_sales[[#This Row],[order_date]],"MMMM")</f>
        <v>November</v>
      </c>
    </row>
    <row r="44649" spans="1:15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  <c r="O44649" t="str">
        <f>TEXT(pizza_sales[[#This Row],[order_date]],"MMMM")</f>
        <v>November</v>
      </c>
    </row>
    <row r="44650" spans="1:15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  <c r="O44650" t="str">
        <f>TEXT(pizza_sales[[#This Row],[order_date]],"MMMM")</f>
        <v>November</v>
      </c>
    </row>
    <row r="44651" spans="1:15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  <c r="O44651" t="str">
        <f>TEXT(pizza_sales[[#This Row],[order_date]],"MMMM")</f>
        <v>November</v>
      </c>
    </row>
    <row r="44652" spans="1:15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  <c r="O44652" t="str">
        <f>TEXT(pizza_sales[[#This Row],[order_date]],"MMMM")</f>
        <v>November</v>
      </c>
    </row>
    <row r="44653" spans="1:15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  <c r="O44653" t="str">
        <f>TEXT(pizza_sales[[#This Row],[order_date]],"MMMM")</f>
        <v>November</v>
      </c>
    </row>
    <row r="44654" spans="1:15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  <c r="O44654" t="str">
        <f>TEXT(pizza_sales[[#This Row],[order_date]],"MMMM")</f>
        <v>November</v>
      </c>
    </row>
    <row r="44655" spans="1:15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  <c r="O44655" t="str">
        <f>TEXT(pizza_sales[[#This Row],[order_date]],"MMMM")</f>
        <v>November</v>
      </c>
    </row>
    <row r="44656" spans="1:15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  <c r="O44656" t="str">
        <f>TEXT(pizza_sales[[#This Row],[order_date]],"MMMM")</f>
        <v>November</v>
      </c>
    </row>
    <row r="44657" spans="1:15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  <c r="O44657" t="str">
        <f>TEXT(pizza_sales[[#This Row],[order_date]],"MMMM")</f>
        <v>November</v>
      </c>
    </row>
    <row r="44658" spans="1:15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  <c r="O44658" t="str">
        <f>TEXT(pizza_sales[[#This Row],[order_date]],"MMMM")</f>
        <v>November</v>
      </c>
    </row>
    <row r="44659" spans="1:15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  <c r="O44659" t="str">
        <f>TEXT(pizza_sales[[#This Row],[order_date]],"MMMM")</f>
        <v>November</v>
      </c>
    </row>
    <row r="44660" spans="1:15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  <c r="O44660" t="str">
        <f>TEXT(pizza_sales[[#This Row],[order_date]],"MMMM")</f>
        <v>November</v>
      </c>
    </row>
    <row r="44661" spans="1:15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  <c r="O44661" t="str">
        <f>TEXT(pizza_sales[[#This Row],[order_date]],"MMMM")</f>
        <v>November</v>
      </c>
    </row>
    <row r="44662" spans="1:15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  <c r="O44662" t="str">
        <f>TEXT(pizza_sales[[#This Row],[order_date]],"MMMM")</f>
        <v>November</v>
      </c>
    </row>
    <row r="44663" spans="1:15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  <c r="O44663" t="str">
        <f>TEXT(pizza_sales[[#This Row],[order_date]],"MMMM")</f>
        <v>November</v>
      </c>
    </row>
    <row r="44664" spans="1:15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  <c r="O44664" t="str">
        <f>TEXT(pizza_sales[[#This Row],[order_date]],"MMMM")</f>
        <v>November</v>
      </c>
    </row>
    <row r="44665" spans="1:15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  <c r="O44665" t="str">
        <f>TEXT(pizza_sales[[#This Row],[order_date]],"MMMM")</f>
        <v>November</v>
      </c>
    </row>
    <row r="44666" spans="1:15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  <c r="O44666" t="str">
        <f>TEXT(pizza_sales[[#This Row],[order_date]],"MMMM")</f>
        <v>November</v>
      </c>
    </row>
    <row r="44667" spans="1:15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  <c r="O44667" t="str">
        <f>TEXT(pizza_sales[[#This Row],[order_date]],"MMMM")</f>
        <v>November</v>
      </c>
    </row>
    <row r="44668" spans="1:15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  <c r="O44668" t="str">
        <f>TEXT(pizza_sales[[#This Row],[order_date]],"MMMM")</f>
        <v>November</v>
      </c>
    </row>
    <row r="44669" spans="1:15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  <c r="O44669" t="str">
        <f>TEXT(pizza_sales[[#This Row],[order_date]],"MMMM")</f>
        <v>November</v>
      </c>
    </row>
    <row r="44670" spans="1:15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  <c r="O44670" t="str">
        <f>TEXT(pizza_sales[[#This Row],[order_date]],"MMMM")</f>
        <v>November</v>
      </c>
    </row>
    <row r="44671" spans="1:15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  <c r="O44671" t="str">
        <f>TEXT(pizza_sales[[#This Row],[order_date]],"MMMM")</f>
        <v>November</v>
      </c>
    </row>
    <row r="44672" spans="1:15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  <c r="O44672" t="str">
        <f>TEXT(pizza_sales[[#This Row],[order_date]],"MMMM")</f>
        <v>November</v>
      </c>
    </row>
    <row r="44673" spans="1:15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  <c r="O44673" t="str">
        <f>TEXT(pizza_sales[[#This Row],[order_date]],"MMMM")</f>
        <v>November</v>
      </c>
    </row>
    <row r="44674" spans="1:15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  <c r="O44674" t="str">
        <f>TEXT(pizza_sales[[#This Row],[order_date]],"MMMM")</f>
        <v>November</v>
      </c>
    </row>
    <row r="44675" spans="1:15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  <c r="O44675" t="str">
        <f>TEXT(pizza_sales[[#This Row],[order_date]],"MMMM")</f>
        <v>November</v>
      </c>
    </row>
    <row r="44676" spans="1:15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  <c r="O44676" t="str">
        <f>TEXT(pizza_sales[[#This Row],[order_date]],"MMMM")</f>
        <v>November</v>
      </c>
    </row>
    <row r="44677" spans="1:15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  <c r="O44677" t="str">
        <f>TEXT(pizza_sales[[#This Row],[order_date]],"MMMM")</f>
        <v>November</v>
      </c>
    </row>
    <row r="44678" spans="1:15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  <c r="O44678" t="str">
        <f>TEXT(pizza_sales[[#This Row],[order_date]],"MMMM")</f>
        <v>November</v>
      </c>
    </row>
    <row r="44679" spans="1:15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  <c r="O44679" t="str">
        <f>TEXT(pizza_sales[[#This Row],[order_date]],"MMMM")</f>
        <v>November</v>
      </c>
    </row>
    <row r="44680" spans="1:15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  <c r="O44680" t="str">
        <f>TEXT(pizza_sales[[#This Row],[order_date]],"MMMM")</f>
        <v>November</v>
      </c>
    </row>
    <row r="44681" spans="1:15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  <c r="O44681" t="str">
        <f>TEXT(pizza_sales[[#This Row],[order_date]],"MMMM")</f>
        <v>November</v>
      </c>
    </row>
    <row r="44682" spans="1:15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  <c r="O44682" t="str">
        <f>TEXT(pizza_sales[[#This Row],[order_date]],"MMMM")</f>
        <v>November</v>
      </c>
    </row>
    <row r="44683" spans="1:15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  <c r="O44683" t="str">
        <f>TEXT(pizza_sales[[#This Row],[order_date]],"MMMM")</f>
        <v>November</v>
      </c>
    </row>
    <row r="44684" spans="1:15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  <c r="O44684" t="str">
        <f>TEXT(pizza_sales[[#This Row],[order_date]],"MMMM")</f>
        <v>November</v>
      </c>
    </row>
    <row r="44685" spans="1:15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  <c r="O44685" t="str">
        <f>TEXT(pizza_sales[[#This Row],[order_date]],"MMMM")</f>
        <v>November</v>
      </c>
    </row>
    <row r="44686" spans="1:15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  <c r="O44686" t="str">
        <f>TEXT(pizza_sales[[#This Row],[order_date]],"MMMM")</f>
        <v>November</v>
      </c>
    </row>
    <row r="44687" spans="1:15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  <c r="O44687" t="str">
        <f>TEXT(pizza_sales[[#This Row],[order_date]],"MMMM")</f>
        <v>November</v>
      </c>
    </row>
    <row r="44688" spans="1:15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  <c r="O44688" t="str">
        <f>TEXT(pizza_sales[[#This Row],[order_date]],"MMMM")</f>
        <v>November</v>
      </c>
    </row>
    <row r="44689" spans="1:15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  <c r="O44689" t="str">
        <f>TEXT(pizza_sales[[#This Row],[order_date]],"MMMM")</f>
        <v>November</v>
      </c>
    </row>
    <row r="44690" spans="1:15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  <c r="O44690" t="str">
        <f>TEXT(pizza_sales[[#This Row],[order_date]],"MMMM")</f>
        <v>November</v>
      </c>
    </row>
    <row r="44691" spans="1:15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  <c r="O44691" t="str">
        <f>TEXT(pizza_sales[[#This Row],[order_date]],"MMMM")</f>
        <v>November</v>
      </c>
    </row>
    <row r="44692" spans="1:15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  <c r="O44692" t="str">
        <f>TEXT(pizza_sales[[#This Row],[order_date]],"MMMM")</f>
        <v>November</v>
      </c>
    </row>
    <row r="44693" spans="1:15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  <c r="O44693" t="str">
        <f>TEXT(pizza_sales[[#This Row],[order_date]],"MMMM")</f>
        <v>November</v>
      </c>
    </row>
    <row r="44694" spans="1:15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  <c r="O44694" t="str">
        <f>TEXT(pizza_sales[[#This Row],[order_date]],"MMMM")</f>
        <v>November</v>
      </c>
    </row>
    <row r="44695" spans="1:15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  <c r="O44695" t="str">
        <f>TEXT(pizza_sales[[#This Row],[order_date]],"MMMM")</f>
        <v>November</v>
      </c>
    </row>
    <row r="44696" spans="1:15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  <c r="O44696" t="str">
        <f>TEXT(pizza_sales[[#This Row],[order_date]],"MMMM")</f>
        <v>November</v>
      </c>
    </row>
    <row r="44697" spans="1:15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  <c r="O44697" t="str">
        <f>TEXT(pizza_sales[[#This Row],[order_date]],"MMMM")</f>
        <v>November</v>
      </c>
    </row>
    <row r="44698" spans="1:15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  <c r="O44698" t="str">
        <f>TEXT(pizza_sales[[#This Row],[order_date]],"MMMM")</f>
        <v>November</v>
      </c>
    </row>
    <row r="44699" spans="1:15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  <c r="O44699" t="str">
        <f>TEXT(pizza_sales[[#This Row],[order_date]],"MMMM")</f>
        <v>November</v>
      </c>
    </row>
    <row r="44700" spans="1:15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  <c r="O44700" t="str">
        <f>TEXT(pizza_sales[[#This Row],[order_date]],"MMMM")</f>
        <v>November</v>
      </c>
    </row>
    <row r="44701" spans="1:15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  <c r="O44701" t="str">
        <f>TEXT(pizza_sales[[#This Row],[order_date]],"MMMM")</f>
        <v>November</v>
      </c>
    </row>
    <row r="44702" spans="1:15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  <c r="O44702" t="str">
        <f>TEXT(pizza_sales[[#This Row],[order_date]],"MMMM")</f>
        <v>November</v>
      </c>
    </row>
    <row r="44703" spans="1:15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  <c r="O44703" t="str">
        <f>TEXT(pizza_sales[[#This Row],[order_date]],"MMMM")</f>
        <v>November</v>
      </c>
    </row>
    <row r="44704" spans="1:15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  <c r="O44704" t="str">
        <f>TEXT(pizza_sales[[#This Row],[order_date]],"MMMM")</f>
        <v>November</v>
      </c>
    </row>
    <row r="44705" spans="1:15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  <c r="O44705" t="str">
        <f>TEXT(pizza_sales[[#This Row],[order_date]],"MMMM")</f>
        <v>November</v>
      </c>
    </row>
    <row r="44706" spans="1:15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  <c r="O44706" t="str">
        <f>TEXT(pizza_sales[[#This Row],[order_date]],"MMMM")</f>
        <v>November</v>
      </c>
    </row>
    <row r="44707" spans="1:15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  <c r="O44707" t="str">
        <f>TEXT(pizza_sales[[#This Row],[order_date]],"MMMM")</f>
        <v>November</v>
      </c>
    </row>
    <row r="44708" spans="1:15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  <c r="O44708" t="str">
        <f>TEXT(pizza_sales[[#This Row],[order_date]],"MMMM")</f>
        <v>November</v>
      </c>
    </row>
    <row r="44709" spans="1:15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  <c r="O44709" t="str">
        <f>TEXT(pizza_sales[[#This Row],[order_date]],"MMMM")</f>
        <v>November</v>
      </c>
    </row>
    <row r="44710" spans="1:15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  <c r="O44710" t="str">
        <f>TEXT(pizza_sales[[#This Row],[order_date]],"MMMM")</f>
        <v>November</v>
      </c>
    </row>
    <row r="44711" spans="1:15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  <c r="O44711" t="str">
        <f>TEXT(pizza_sales[[#This Row],[order_date]],"MMMM")</f>
        <v>November</v>
      </c>
    </row>
    <row r="44712" spans="1:15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  <c r="O44712" t="str">
        <f>TEXT(pizza_sales[[#This Row],[order_date]],"MMMM")</f>
        <v>November</v>
      </c>
    </row>
    <row r="44713" spans="1:15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  <c r="O44713" t="str">
        <f>TEXT(pizza_sales[[#This Row],[order_date]],"MMMM")</f>
        <v>November</v>
      </c>
    </row>
    <row r="44714" spans="1:15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  <c r="O44714" t="str">
        <f>TEXT(pizza_sales[[#This Row],[order_date]],"MMMM")</f>
        <v>November</v>
      </c>
    </row>
    <row r="44715" spans="1:15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  <c r="O44715" t="str">
        <f>TEXT(pizza_sales[[#This Row],[order_date]],"MMMM")</f>
        <v>November</v>
      </c>
    </row>
    <row r="44716" spans="1:15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  <c r="O44716" t="str">
        <f>TEXT(pizza_sales[[#This Row],[order_date]],"MMMM")</f>
        <v>November</v>
      </c>
    </row>
    <row r="44717" spans="1:15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  <c r="O44717" t="str">
        <f>TEXT(pizza_sales[[#This Row],[order_date]],"MMMM")</f>
        <v>November</v>
      </c>
    </row>
    <row r="44718" spans="1:15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  <c r="O44718" t="str">
        <f>TEXT(pizza_sales[[#This Row],[order_date]],"MMMM")</f>
        <v>November</v>
      </c>
    </row>
    <row r="44719" spans="1:15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  <c r="O44719" t="str">
        <f>TEXT(pizza_sales[[#This Row],[order_date]],"MMMM")</f>
        <v>November</v>
      </c>
    </row>
    <row r="44720" spans="1:15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  <c r="O44720" t="str">
        <f>TEXT(pizza_sales[[#This Row],[order_date]],"MMMM")</f>
        <v>November</v>
      </c>
    </row>
    <row r="44721" spans="1:15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  <c r="O44721" t="str">
        <f>TEXT(pizza_sales[[#This Row],[order_date]],"MMMM")</f>
        <v>November</v>
      </c>
    </row>
    <row r="44722" spans="1:15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  <c r="O44722" t="str">
        <f>TEXT(pizza_sales[[#This Row],[order_date]],"MMMM")</f>
        <v>November</v>
      </c>
    </row>
    <row r="44723" spans="1:15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  <c r="O44723" t="str">
        <f>TEXT(pizza_sales[[#This Row],[order_date]],"MMMM")</f>
        <v>November</v>
      </c>
    </row>
    <row r="44724" spans="1:15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  <c r="O44724" t="str">
        <f>TEXT(pizza_sales[[#This Row],[order_date]],"MMMM")</f>
        <v>November</v>
      </c>
    </row>
    <row r="44725" spans="1:15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  <c r="O44725" t="str">
        <f>TEXT(pizza_sales[[#This Row],[order_date]],"MMMM")</f>
        <v>November</v>
      </c>
    </row>
    <row r="44726" spans="1:15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  <c r="O44726" t="str">
        <f>TEXT(pizza_sales[[#This Row],[order_date]],"MMMM")</f>
        <v>November</v>
      </c>
    </row>
    <row r="44727" spans="1:15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  <c r="O44727" t="str">
        <f>TEXT(pizza_sales[[#This Row],[order_date]],"MMMM")</f>
        <v>November</v>
      </c>
    </row>
    <row r="44728" spans="1:15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  <c r="O44728" t="str">
        <f>TEXT(pizza_sales[[#This Row],[order_date]],"MMMM")</f>
        <v>November</v>
      </c>
    </row>
    <row r="44729" spans="1:15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  <c r="O44729" t="str">
        <f>TEXT(pizza_sales[[#This Row],[order_date]],"MMMM")</f>
        <v>November</v>
      </c>
    </row>
    <row r="44730" spans="1:15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  <c r="O44730" t="str">
        <f>TEXT(pizza_sales[[#This Row],[order_date]],"MMMM")</f>
        <v>November</v>
      </c>
    </row>
    <row r="44731" spans="1:15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  <c r="O44731" t="str">
        <f>TEXT(pizza_sales[[#This Row],[order_date]],"MMMM")</f>
        <v>November</v>
      </c>
    </row>
    <row r="44732" spans="1:15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  <c r="O44732" t="str">
        <f>TEXT(pizza_sales[[#This Row],[order_date]],"MMMM")</f>
        <v>November</v>
      </c>
    </row>
    <row r="44733" spans="1:15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  <c r="O44733" t="str">
        <f>TEXT(pizza_sales[[#This Row],[order_date]],"MMMM")</f>
        <v>November</v>
      </c>
    </row>
    <row r="44734" spans="1:15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  <c r="O44734" t="str">
        <f>TEXT(pizza_sales[[#This Row],[order_date]],"MMMM")</f>
        <v>November</v>
      </c>
    </row>
    <row r="44735" spans="1:15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  <c r="O44735" t="str">
        <f>TEXT(pizza_sales[[#This Row],[order_date]],"MMMM")</f>
        <v>November</v>
      </c>
    </row>
    <row r="44736" spans="1:15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  <c r="O44736" t="str">
        <f>TEXT(pizza_sales[[#This Row],[order_date]],"MMMM")</f>
        <v>November</v>
      </c>
    </row>
    <row r="44737" spans="1:15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  <c r="O44737" t="str">
        <f>TEXT(pizza_sales[[#This Row],[order_date]],"MMMM")</f>
        <v>November</v>
      </c>
    </row>
    <row r="44738" spans="1:15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  <c r="O44738" t="str">
        <f>TEXT(pizza_sales[[#This Row],[order_date]],"MMMM")</f>
        <v>November</v>
      </c>
    </row>
    <row r="44739" spans="1:15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  <c r="O44739" t="str">
        <f>TEXT(pizza_sales[[#This Row],[order_date]],"MMMM")</f>
        <v>November</v>
      </c>
    </row>
    <row r="44740" spans="1:15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  <c r="O44740" t="str">
        <f>TEXT(pizza_sales[[#This Row],[order_date]],"MMMM")</f>
        <v>November</v>
      </c>
    </row>
    <row r="44741" spans="1:15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  <c r="O44741" t="str">
        <f>TEXT(pizza_sales[[#This Row],[order_date]],"MMMM")</f>
        <v>November</v>
      </c>
    </row>
    <row r="44742" spans="1:15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  <c r="O44742" t="str">
        <f>TEXT(pizza_sales[[#This Row],[order_date]],"MMMM")</f>
        <v>November</v>
      </c>
    </row>
    <row r="44743" spans="1:15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  <c r="O44743" t="str">
        <f>TEXT(pizza_sales[[#This Row],[order_date]],"MMMM")</f>
        <v>November</v>
      </c>
    </row>
    <row r="44744" spans="1:15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  <c r="O44744" t="str">
        <f>TEXT(pizza_sales[[#This Row],[order_date]],"MMMM")</f>
        <v>November</v>
      </c>
    </row>
    <row r="44745" spans="1:15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  <c r="O44745" t="str">
        <f>TEXT(pizza_sales[[#This Row],[order_date]],"MMMM")</f>
        <v>November</v>
      </c>
    </row>
    <row r="44746" spans="1:15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  <c r="O44746" t="str">
        <f>TEXT(pizza_sales[[#This Row],[order_date]],"MMMM")</f>
        <v>November</v>
      </c>
    </row>
    <row r="44747" spans="1:15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  <c r="O44747" t="str">
        <f>TEXT(pizza_sales[[#This Row],[order_date]],"MMMM")</f>
        <v>November</v>
      </c>
    </row>
    <row r="44748" spans="1:15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  <c r="O44748" t="str">
        <f>TEXT(pizza_sales[[#This Row],[order_date]],"MMMM")</f>
        <v>November</v>
      </c>
    </row>
    <row r="44749" spans="1:15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  <c r="O44749" t="str">
        <f>TEXT(pizza_sales[[#This Row],[order_date]],"MMMM")</f>
        <v>November</v>
      </c>
    </row>
    <row r="44750" spans="1:15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  <c r="O44750" t="str">
        <f>TEXT(pizza_sales[[#This Row],[order_date]],"MMMM")</f>
        <v>November</v>
      </c>
    </row>
    <row r="44751" spans="1:15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  <c r="O44751" t="str">
        <f>TEXT(pizza_sales[[#This Row],[order_date]],"MMMM")</f>
        <v>November</v>
      </c>
    </row>
    <row r="44752" spans="1:15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  <c r="O44752" t="str">
        <f>TEXT(pizza_sales[[#This Row],[order_date]],"MMMM")</f>
        <v>November</v>
      </c>
    </row>
    <row r="44753" spans="1:15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  <c r="O44753" t="str">
        <f>TEXT(pizza_sales[[#This Row],[order_date]],"MMMM")</f>
        <v>November</v>
      </c>
    </row>
    <row r="44754" spans="1:15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  <c r="O44754" t="str">
        <f>TEXT(pizza_sales[[#This Row],[order_date]],"MMMM")</f>
        <v>November</v>
      </c>
    </row>
    <row r="44755" spans="1:15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  <c r="O44755" t="str">
        <f>TEXT(pizza_sales[[#This Row],[order_date]],"MMMM")</f>
        <v>November</v>
      </c>
    </row>
    <row r="44756" spans="1:15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  <c r="O44756" t="str">
        <f>TEXT(pizza_sales[[#This Row],[order_date]],"MMMM")</f>
        <v>November</v>
      </c>
    </row>
    <row r="44757" spans="1:15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  <c r="O44757" t="str">
        <f>TEXT(pizza_sales[[#This Row],[order_date]],"MMMM")</f>
        <v>November</v>
      </c>
    </row>
    <row r="44758" spans="1:15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  <c r="O44758" t="str">
        <f>TEXT(pizza_sales[[#This Row],[order_date]],"MMMM")</f>
        <v>November</v>
      </c>
    </row>
    <row r="44759" spans="1:15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  <c r="O44759" t="str">
        <f>TEXT(pizza_sales[[#This Row],[order_date]],"MMMM")</f>
        <v>November</v>
      </c>
    </row>
    <row r="44760" spans="1:15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  <c r="O44760" t="str">
        <f>TEXT(pizza_sales[[#This Row],[order_date]],"MMMM")</f>
        <v>November</v>
      </c>
    </row>
    <row r="44761" spans="1:15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  <c r="O44761" t="str">
        <f>TEXT(pizza_sales[[#This Row],[order_date]],"MMMM")</f>
        <v>November</v>
      </c>
    </row>
    <row r="44762" spans="1:15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  <c r="O44762" t="str">
        <f>TEXT(pizza_sales[[#This Row],[order_date]],"MMMM")</f>
        <v>November</v>
      </c>
    </row>
    <row r="44763" spans="1:15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  <c r="O44763" t="str">
        <f>TEXT(pizza_sales[[#This Row],[order_date]],"MMMM")</f>
        <v>December</v>
      </c>
    </row>
    <row r="44764" spans="1:15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  <c r="O44764" t="str">
        <f>TEXT(pizza_sales[[#This Row],[order_date]],"MMMM")</f>
        <v>December</v>
      </c>
    </row>
    <row r="44765" spans="1:15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  <c r="O44765" t="str">
        <f>TEXT(pizza_sales[[#This Row],[order_date]],"MMMM")</f>
        <v>December</v>
      </c>
    </row>
    <row r="44766" spans="1:15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  <c r="O44766" t="str">
        <f>TEXT(pizza_sales[[#This Row],[order_date]],"MMMM")</f>
        <v>December</v>
      </c>
    </row>
    <row r="44767" spans="1:15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  <c r="O44767" t="str">
        <f>TEXT(pizza_sales[[#This Row],[order_date]],"MMMM")</f>
        <v>December</v>
      </c>
    </row>
    <row r="44768" spans="1:15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  <c r="O44768" t="str">
        <f>TEXT(pizza_sales[[#This Row],[order_date]],"MMMM")</f>
        <v>December</v>
      </c>
    </row>
    <row r="44769" spans="1:15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  <c r="O44769" t="str">
        <f>TEXT(pizza_sales[[#This Row],[order_date]],"MMMM")</f>
        <v>December</v>
      </c>
    </row>
    <row r="44770" spans="1:15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  <c r="O44770" t="str">
        <f>TEXT(pizza_sales[[#This Row],[order_date]],"MMMM")</f>
        <v>December</v>
      </c>
    </row>
    <row r="44771" spans="1:15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  <c r="O44771" t="str">
        <f>TEXT(pizza_sales[[#This Row],[order_date]],"MMMM")</f>
        <v>December</v>
      </c>
    </row>
    <row r="44772" spans="1:15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  <c r="O44772" t="str">
        <f>TEXT(pizza_sales[[#This Row],[order_date]],"MMMM")</f>
        <v>December</v>
      </c>
    </row>
    <row r="44773" spans="1:15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  <c r="O44773" t="str">
        <f>TEXT(pizza_sales[[#This Row],[order_date]],"MMMM")</f>
        <v>December</v>
      </c>
    </row>
    <row r="44774" spans="1:15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  <c r="O44774" t="str">
        <f>TEXT(pizza_sales[[#This Row],[order_date]],"MMMM")</f>
        <v>December</v>
      </c>
    </row>
    <row r="44775" spans="1:15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  <c r="O44775" t="str">
        <f>TEXT(pizza_sales[[#This Row],[order_date]],"MMMM")</f>
        <v>December</v>
      </c>
    </row>
    <row r="44776" spans="1:15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  <c r="O44776" t="str">
        <f>TEXT(pizza_sales[[#This Row],[order_date]],"MMMM")</f>
        <v>December</v>
      </c>
    </row>
    <row r="44777" spans="1:15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  <c r="O44777" t="str">
        <f>TEXT(pizza_sales[[#This Row],[order_date]],"MMMM")</f>
        <v>December</v>
      </c>
    </row>
    <row r="44778" spans="1:15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  <c r="O44778" t="str">
        <f>TEXT(pizza_sales[[#This Row],[order_date]],"MMMM")</f>
        <v>December</v>
      </c>
    </row>
    <row r="44779" spans="1:15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  <c r="O44779" t="str">
        <f>TEXT(pizza_sales[[#This Row],[order_date]],"MMMM")</f>
        <v>December</v>
      </c>
    </row>
    <row r="44780" spans="1:15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  <c r="O44780" t="str">
        <f>TEXT(pizza_sales[[#This Row],[order_date]],"MMMM")</f>
        <v>December</v>
      </c>
    </row>
    <row r="44781" spans="1:15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  <c r="O44781" t="str">
        <f>TEXT(pizza_sales[[#This Row],[order_date]],"MMMM")</f>
        <v>December</v>
      </c>
    </row>
    <row r="44782" spans="1:15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  <c r="O44782" t="str">
        <f>TEXT(pizza_sales[[#This Row],[order_date]],"MMMM")</f>
        <v>December</v>
      </c>
    </row>
    <row r="44783" spans="1:15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  <c r="O44783" t="str">
        <f>TEXT(pizza_sales[[#This Row],[order_date]],"MMMM")</f>
        <v>December</v>
      </c>
    </row>
    <row r="44784" spans="1:15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  <c r="O44784" t="str">
        <f>TEXT(pizza_sales[[#This Row],[order_date]],"MMMM")</f>
        <v>December</v>
      </c>
    </row>
    <row r="44785" spans="1:15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  <c r="O44785" t="str">
        <f>TEXT(pizza_sales[[#This Row],[order_date]],"MMMM")</f>
        <v>December</v>
      </c>
    </row>
    <row r="44786" spans="1:15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  <c r="O44786" t="str">
        <f>TEXT(pizza_sales[[#This Row],[order_date]],"MMMM")</f>
        <v>December</v>
      </c>
    </row>
    <row r="44787" spans="1:15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  <c r="O44787" t="str">
        <f>TEXT(pizza_sales[[#This Row],[order_date]],"MMMM")</f>
        <v>December</v>
      </c>
    </row>
    <row r="44788" spans="1:15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  <c r="O44788" t="str">
        <f>TEXT(pizza_sales[[#This Row],[order_date]],"MMMM")</f>
        <v>December</v>
      </c>
    </row>
    <row r="44789" spans="1:15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  <c r="O44789" t="str">
        <f>TEXT(pizza_sales[[#This Row],[order_date]],"MMMM")</f>
        <v>December</v>
      </c>
    </row>
    <row r="44790" spans="1:15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  <c r="O44790" t="str">
        <f>TEXT(pizza_sales[[#This Row],[order_date]],"MMMM")</f>
        <v>December</v>
      </c>
    </row>
    <row r="44791" spans="1:15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  <c r="O44791" t="str">
        <f>TEXT(pizza_sales[[#This Row],[order_date]],"MMMM")</f>
        <v>December</v>
      </c>
    </row>
    <row r="44792" spans="1:15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  <c r="O44792" t="str">
        <f>TEXT(pizza_sales[[#This Row],[order_date]],"MMMM")</f>
        <v>December</v>
      </c>
    </row>
    <row r="44793" spans="1:15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  <c r="O44793" t="str">
        <f>TEXT(pizza_sales[[#This Row],[order_date]],"MMMM")</f>
        <v>December</v>
      </c>
    </row>
    <row r="44794" spans="1:15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  <c r="O44794" t="str">
        <f>TEXT(pizza_sales[[#This Row],[order_date]],"MMMM")</f>
        <v>December</v>
      </c>
    </row>
    <row r="44795" spans="1:15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  <c r="O44795" t="str">
        <f>TEXT(pizza_sales[[#This Row],[order_date]],"MMMM")</f>
        <v>December</v>
      </c>
    </row>
    <row r="44796" spans="1:15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  <c r="O44796" t="str">
        <f>TEXT(pizza_sales[[#This Row],[order_date]],"MMMM")</f>
        <v>December</v>
      </c>
    </row>
    <row r="44797" spans="1:15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  <c r="O44797" t="str">
        <f>TEXT(pizza_sales[[#This Row],[order_date]],"MMMM")</f>
        <v>December</v>
      </c>
    </row>
    <row r="44798" spans="1:15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  <c r="O44798" t="str">
        <f>TEXT(pizza_sales[[#This Row],[order_date]],"MMMM")</f>
        <v>December</v>
      </c>
    </row>
    <row r="44799" spans="1:15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  <c r="O44799" t="str">
        <f>TEXT(pizza_sales[[#This Row],[order_date]],"MMMM")</f>
        <v>December</v>
      </c>
    </row>
    <row r="44800" spans="1:15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  <c r="O44800" t="str">
        <f>TEXT(pizza_sales[[#This Row],[order_date]],"MMMM")</f>
        <v>December</v>
      </c>
    </row>
    <row r="44801" spans="1:15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  <c r="O44801" t="str">
        <f>TEXT(pizza_sales[[#This Row],[order_date]],"MMMM")</f>
        <v>December</v>
      </c>
    </row>
    <row r="44802" spans="1:15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  <c r="O44802" t="str">
        <f>TEXT(pizza_sales[[#This Row],[order_date]],"MMMM")</f>
        <v>December</v>
      </c>
    </row>
    <row r="44803" spans="1:15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  <c r="O44803" t="str">
        <f>TEXT(pizza_sales[[#This Row],[order_date]],"MMMM")</f>
        <v>December</v>
      </c>
    </row>
    <row r="44804" spans="1:15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  <c r="O44804" t="str">
        <f>TEXT(pizza_sales[[#This Row],[order_date]],"MMMM")</f>
        <v>December</v>
      </c>
    </row>
    <row r="44805" spans="1:15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  <c r="O44805" t="str">
        <f>TEXT(pizza_sales[[#This Row],[order_date]],"MMMM")</f>
        <v>December</v>
      </c>
    </row>
    <row r="44806" spans="1:15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  <c r="O44806" t="str">
        <f>TEXT(pizza_sales[[#This Row],[order_date]],"MMMM")</f>
        <v>December</v>
      </c>
    </row>
    <row r="44807" spans="1:15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  <c r="O44807" t="str">
        <f>TEXT(pizza_sales[[#This Row],[order_date]],"MMMM")</f>
        <v>December</v>
      </c>
    </row>
    <row r="44808" spans="1:15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  <c r="O44808" t="str">
        <f>TEXT(pizza_sales[[#This Row],[order_date]],"MMMM")</f>
        <v>December</v>
      </c>
    </row>
    <row r="44809" spans="1:15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  <c r="O44809" t="str">
        <f>TEXT(pizza_sales[[#This Row],[order_date]],"MMMM")</f>
        <v>December</v>
      </c>
    </row>
    <row r="44810" spans="1:15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  <c r="O44810" t="str">
        <f>TEXT(pizza_sales[[#This Row],[order_date]],"MMMM")</f>
        <v>December</v>
      </c>
    </row>
    <row r="44811" spans="1:15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  <c r="O44811" t="str">
        <f>TEXT(pizza_sales[[#This Row],[order_date]],"MMMM")</f>
        <v>December</v>
      </c>
    </row>
    <row r="44812" spans="1:15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  <c r="O44812" t="str">
        <f>TEXT(pizza_sales[[#This Row],[order_date]],"MMMM")</f>
        <v>December</v>
      </c>
    </row>
    <row r="44813" spans="1:15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  <c r="O44813" t="str">
        <f>TEXT(pizza_sales[[#This Row],[order_date]],"MMMM")</f>
        <v>December</v>
      </c>
    </row>
    <row r="44814" spans="1:15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  <c r="O44814" t="str">
        <f>TEXT(pizza_sales[[#This Row],[order_date]],"MMMM")</f>
        <v>December</v>
      </c>
    </row>
    <row r="44815" spans="1:15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  <c r="O44815" t="str">
        <f>TEXT(pizza_sales[[#This Row],[order_date]],"MMMM")</f>
        <v>December</v>
      </c>
    </row>
    <row r="44816" spans="1:15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  <c r="O44816" t="str">
        <f>TEXT(pizza_sales[[#This Row],[order_date]],"MMMM")</f>
        <v>December</v>
      </c>
    </row>
    <row r="44817" spans="1:15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  <c r="O44817" t="str">
        <f>TEXT(pizza_sales[[#This Row],[order_date]],"MMMM")</f>
        <v>December</v>
      </c>
    </row>
    <row r="44818" spans="1:15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  <c r="O44818" t="str">
        <f>TEXT(pizza_sales[[#This Row],[order_date]],"MMMM")</f>
        <v>December</v>
      </c>
    </row>
    <row r="44819" spans="1:15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  <c r="O44819" t="str">
        <f>TEXT(pizza_sales[[#This Row],[order_date]],"MMMM")</f>
        <v>December</v>
      </c>
    </row>
    <row r="44820" spans="1:15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  <c r="O44820" t="str">
        <f>TEXT(pizza_sales[[#This Row],[order_date]],"MMMM")</f>
        <v>December</v>
      </c>
    </row>
    <row r="44821" spans="1:15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  <c r="O44821" t="str">
        <f>TEXT(pizza_sales[[#This Row],[order_date]],"MMMM")</f>
        <v>December</v>
      </c>
    </row>
    <row r="44822" spans="1:15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  <c r="O44822" t="str">
        <f>TEXT(pizza_sales[[#This Row],[order_date]],"MMMM")</f>
        <v>December</v>
      </c>
    </row>
    <row r="44823" spans="1:15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  <c r="O44823" t="str">
        <f>TEXT(pizza_sales[[#This Row],[order_date]],"MMMM")</f>
        <v>December</v>
      </c>
    </row>
    <row r="44824" spans="1:15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  <c r="O44824" t="str">
        <f>TEXT(pizza_sales[[#This Row],[order_date]],"MMMM")</f>
        <v>December</v>
      </c>
    </row>
    <row r="44825" spans="1:15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  <c r="O44825" t="str">
        <f>TEXT(pizza_sales[[#This Row],[order_date]],"MMMM")</f>
        <v>December</v>
      </c>
    </row>
    <row r="44826" spans="1:15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  <c r="O44826" t="str">
        <f>TEXT(pizza_sales[[#This Row],[order_date]],"MMMM")</f>
        <v>December</v>
      </c>
    </row>
    <row r="44827" spans="1:15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  <c r="O44827" t="str">
        <f>TEXT(pizza_sales[[#This Row],[order_date]],"MMMM")</f>
        <v>December</v>
      </c>
    </row>
    <row r="44828" spans="1:15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  <c r="O44828" t="str">
        <f>TEXT(pizza_sales[[#This Row],[order_date]],"MMMM")</f>
        <v>December</v>
      </c>
    </row>
    <row r="44829" spans="1:15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  <c r="O44829" t="str">
        <f>TEXT(pizza_sales[[#This Row],[order_date]],"MMMM")</f>
        <v>December</v>
      </c>
    </row>
    <row r="44830" spans="1:15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  <c r="O44830" t="str">
        <f>TEXT(pizza_sales[[#This Row],[order_date]],"MMMM")</f>
        <v>December</v>
      </c>
    </row>
    <row r="44831" spans="1:15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  <c r="O44831" t="str">
        <f>TEXT(pizza_sales[[#This Row],[order_date]],"MMMM")</f>
        <v>December</v>
      </c>
    </row>
    <row r="44832" spans="1:15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  <c r="O44832" t="str">
        <f>TEXT(pizza_sales[[#This Row],[order_date]],"MMMM")</f>
        <v>December</v>
      </c>
    </row>
    <row r="44833" spans="1:15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  <c r="O44833" t="str">
        <f>TEXT(pizza_sales[[#This Row],[order_date]],"MMMM")</f>
        <v>December</v>
      </c>
    </row>
    <row r="44834" spans="1:15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  <c r="O44834" t="str">
        <f>TEXT(pizza_sales[[#This Row],[order_date]],"MMMM")</f>
        <v>December</v>
      </c>
    </row>
    <row r="44835" spans="1:15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  <c r="O44835" t="str">
        <f>TEXT(pizza_sales[[#This Row],[order_date]],"MMMM")</f>
        <v>December</v>
      </c>
    </row>
    <row r="44836" spans="1:15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  <c r="O44836" t="str">
        <f>TEXT(pizza_sales[[#This Row],[order_date]],"MMMM")</f>
        <v>December</v>
      </c>
    </row>
    <row r="44837" spans="1:15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  <c r="O44837" t="str">
        <f>TEXT(pizza_sales[[#This Row],[order_date]],"MMMM")</f>
        <v>December</v>
      </c>
    </row>
    <row r="44838" spans="1:15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  <c r="O44838" t="str">
        <f>TEXT(pizza_sales[[#This Row],[order_date]],"MMMM")</f>
        <v>December</v>
      </c>
    </row>
    <row r="44839" spans="1:15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  <c r="O44839" t="str">
        <f>TEXT(pizza_sales[[#This Row],[order_date]],"MMMM")</f>
        <v>December</v>
      </c>
    </row>
    <row r="44840" spans="1:15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  <c r="O44840" t="str">
        <f>TEXT(pizza_sales[[#This Row],[order_date]],"MMMM")</f>
        <v>December</v>
      </c>
    </row>
    <row r="44841" spans="1:15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  <c r="O44841" t="str">
        <f>TEXT(pizza_sales[[#This Row],[order_date]],"MMMM")</f>
        <v>December</v>
      </c>
    </row>
    <row r="44842" spans="1:15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  <c r="O44842" t="str">
        <f>TEXT(pizza_sales[[#This Row],[order_date]],"MMMM")</f>
        <v>December</v>
      </c>
    </row>
    <row r="44843" spans="1:15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  <c r="O44843" t="str">
        <f>TEXT(pizza_sales[[#This Row],[order_date]],"MMMM")</f>
        <v>December</v>
      </c>
    </row>
    <row r="44844" spans="1:15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  <c r="O44844" t="str">
        <f>TEXT(pizza_sales[[#This Row],[order_date]],"MMMM")</f>
        <v>December</v>
      </c>
    </row>
    <row r="44845" spans="1:15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  <c r="O44845" t="str">
        <f>TEXT(pizza_sales[[#This Row],[order_date]],"MMMM")</f>
        <v>December</v>
      </c>
    </row>
    <row r="44846" spans="1:15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  <c r="O44846" t="str">
        <f>TEXT(pizza_sales[[#This Row],[order_date]],"MMMM")</f>
        <v>December</v>
      </c>
    </row>
    <row r="44847" spans="1:15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  <c r="O44847" t="str">
        <f>TEXT(pizza_sales[[#This Row],[order_date]],"MMMM")</f>
        <v>December</v>
      </c>
    </row>
    <row r="44848" spans="1:15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  <c r="O44848" t="str">
        <f>TEXT(pizza_sales[[#This Row],[order_date]],"MMMM")</f>
        <v>December</v>
      </c>
    </row>
    <row r="44849" spans="1:15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  <c r="O44849" t="str">
        <f>TEXT(pizza_sales[[#This Row],[order_date]],"MMMM")</f>
        <v>December</v>
      </c>
    </row>
    <row r="44850" spans="1:15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  <c r="O44850" t="str">
        <f>TEXT(pizza_sales[[#This Row],[order_date]],"MMMM")</f>
        <v>December</v>
      </c>
    </row>
    <row r="44851" spans="1:15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  <c r="O44851" t="str">
        <f>TEXT(pizza_sales[[#This Row],[order_date]],"MMMM")</f>
        <v>December</v>
      </c>
    </row>
    <row r="44852" spans="1:15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  <c r="O44852" t="str">
        <f>TEXT(pizza_sales[[#This Row],[order_date]],"MMMM")</f>
        <v>December</v>
      </c>
    </row>
    <row r="44853" spans="1:15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  <c r="O44853" t="str">
        <f>TEXT(pizza_sales[[#This Row],[order_date]],"MMMM")</f>
        <v>December</v>
      </c>
    </row>
    <row r="44854" spans="1:15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  <c r="O44854" t="str">
        <f>TEXT(pizza_sales[[#This Row],[order_date]],"MMMM")</f>
        <v>December</v>
      </c>
    </row>
    <row r="44855" spans="1:15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  <c r="O44855" t="str">
        <f>TEXT(pizza_sales[[#This Row],[order_date]],"MMMM")</f>
        <v>December</v>
      </c>
    </row>
    <row r="44856" spans="1:15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  <c r="O44856" t="str">
        <f>TEXT(pizza_sales[[#This Row],[order_date]],"MMMM")</f>
        <v>December</v>
      </c>
    </row>
    <row r="44857" spans="1:15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  <c r="O44857" t="str">
        <f>TEXT(pizza_sales[[#This Row],[order_date]],"MMMM")</f>
        <v>December</v>
      </c>
    </row>
    <row r="44858" spans="1:15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  <c r="O44858" t="str">
        <f>TEXT(pizza_sales[[#This Row],[order_date]],"MMMM")</f>
        <v>December</v>
      </c>
    </row>
    <row r="44859" spans="1:15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  <c r="O44859" t="str">
        <f>TEXT(pizza_sales[[#This Row],[order_date]],"MMMM")</f>
        <v>December</v>
      </c>
    </row>
    <row r="44860" spans="1:15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  <c r="O44860" t="str">
        <f>TEXT(pizza_sales[[#This Row],[order_date]],"MMMM")</f>
        <v>December</v>
      </c>
    </row>
    <row r="44861" spans="1:15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  <c r="O44861" t="str">
        <f>TEXT(pizza_sales[[#This Row],[order_date]],"MMMM")</f>
        <v>December</v>
      </c>
    </row>
    <row r="44862" spans="1:15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  <c r="O44862" t="str">
        <f>TEXT(pizza_sales[[#This Row],[order_date]],"MMMM")</f>
        <v>December</v>
      </c>
    </row>
    <row r="44863" spans="1:15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  <c r="O44863" t="str">
        <f>TEXT(pizza_sales[[#This Row],[order_date]],"MMMM")</f>
        <v>December</v>
      </c>
    </row>
    <row r="44864" spans="1:15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  <c r="O44864" t="str">
        <f>TEXT(pizza_sales[[#This Row],[order_date]],"MMMM")</f>
        <v>December</v>
      </c>
    </row>
    <row r="44865" spans="1:15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  <c r="O44865" t="str">
        <f>TEXT(pizza_sales[[#This Row],[order_date]],"MMMM")</f>
        <v>December</v>
      </c>
    </row>
    <row r="44866" spans="1:15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  <c r="O44866" t="str">
        <f>TEXT(pizza_sales[[#This Row],[order_date]],"MMMM")</f>
        <v>December</v>
      </c>
    </row>
    <row r="44867" spans="1:15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  <c r="O44867" t="str">
        <f>TEXT(pizza_sales[[#This Row],[order_date]],"MMMM")</f>
        <v>December</v>
      </c>
    </row>
    <row r="44868" spans="1:15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  <c r="O44868" t="str">
        <f>TEXT(pizza_sales[[#This Row],[order_date]],"MMMM")</f>
        <v>December</v>
      </c>
    </row>
    <row r="44869" spans="1:15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  <c r="O44869" t="str">
        <f>TEXT(pizza_sales[[#This Row],[order_date]],"MMMM")</f>
        <v>December</v>
      </c>
    </row>
    <row r="44870" spans="1:15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  <c r="O44870" t="str">
        <f>TEXT(pizza_sales[[#This Row],[order_date]],"MMMM")</f>
        <v>December</v>
      </c>
    </row>
    <row r="44871" spans="1:15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  <c r="O44871" t="str">
        <f>TEXT(pizza_sales[[#This Row],[order_date]],"MMMM")</f>
        <v>December</v>
      </c>
    </row>
    <row r="44872" spans="1:15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  <c r="O44872" t="str">
        <f>TEXT(pizza_sales[[#This Row],[order_date]],"MMMM")</f>
        <v>December</v>
      </c>
    </row>
    <row r="44873" spans="1:15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  <c r="O44873" t="str">
        <f>TEXT(pizza_sales[[#This Row],[order_date]],"MMMM")</f>
        <v>December</v>
      </c>
    </row>
    <row r="44874" spans="1:15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  <c r="O44874" t="str">
        <f>TEXT(pizza_sales[[#This Row],[order_date]],"MMMM")</f>
        <v>December</v>
      </c>
    </row>
    <row r="44875" spans="1:15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  <c r="O44875" t="str">
        <f>TEXT(pizza_sales[[#This Row],[order_date]],"MMMM")</f>
        <v>December</v>
      </c>
    </row>
    <row r="44876" spans="1:15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  <c r="O44876" t="str">
        <f>TEXT(pizza_sales[[#This Row],[order_date]],"MMMM")</f>
        <v>December</v>
      </c>
    </row>
    <row r="44877" spans="1:15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  <c r="O44877" t="str">
        <f>TEXT(pizza_sales[[#This Row],[order_date]],"MMMM")</f>
        <v>December</v>
      </c>
    </row>
    <row r="44878" spans="1:15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  <c r="O44878" t="str">
        <f>TEXT(pizza_sales[[#This Row],[order_date]],"MMMM")</f>
        <v>December</v>
      </c>
    </row>
    <row r="44879" spans="1:15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  <c r="O44879" t="str">
        <f>TEXT(pizza_sales[[#This Row],[order_date]],"MMMM")</f>
        <v>December</v>
      </c>
    </row>
    <row r="44880" spans="1:15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  <c r="O44880" t="str">
        <f>TEXT(pizza_sales[[#This Row],[order_date]],"MMMM")</f>
        <v>December</v>
      </c>
    </row>
    <row r="44881" spans="1:15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  <c r="O44881" t="str">
        <f>TEXT(pizza_sales[[#This Row],[order_date]],"MMMM")</f>
        <v>December</v>
      </c>
    </row>
    <row r="44882" spans="1:15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  <c r="O44882" t="str">
        <f>TEXT(pizza_sales[[#This Row],[order_date]],"MMMM")</f>
        <v>December</v>
      </c>
    </row>
    <row r="44883" spans="1:15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  <c r="O44883" t="str">
        <f>TEXT(pizza_sales[[#This Row],[order_date]],"MMMM")</f>
        <v>December</v>
      </c>
    </row>
    <row r="44884" spans="1:15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  <c r="O44884" t="str">
        <f>TEXT(pizza_sales[[#This Row],[order_date]],"MMMM")</f>
        <v>December</v>
      </c>
    </row>
    <row r="44885" spans="1:15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  <c r="O44885" t="str">
        <f>TEXT(pizza_sales[[#This Row],[order_date]],"MMMM")</f>
        <v>December</v>
      </c>
    </row>
    <row r="44886" spans="1:15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  <c r="O44886" t="str">
        <f>TEXT(pizza_sales[[#This Row],[order_date]],"MMMM")</f>
        <v>December</v>
      </c>
    </row>
    <row r="44887" spans="1:15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  <c r="O44887" t="str">
        <f>TEXT(pizza_sales[[#This Row],[order_date]],"MMMM")</f>
        <v>December</v>
      </c>
    </row>
    <row r="44888" spans="1:15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  <c r="O44888" t="str">
        <f>TEXT(pizza_sales[[#This Row],[order_date]],"MMMM")</f>
        <v>December</v>
      </c>
    </row>
    <row r="44889" spans="1:15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  <c r="O44889" t="str">
        <f>TEXT(pizza_sales[[#This Row],[order_date]],"MMMM")</f>
        <v>December</v>
      </c>
    </row>
    <row r="44890" spans="1:15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  <c r="O44890" t="str">
        <f>TEXT(pizza_sales[[#This Row],[order_date]],"MMMM")</f>
        <v>December</v>
      </c>
    </row>
    <row r="44891" spans="1:15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  <c r="O44891" t="str">
        <f>TEXT(pizza_sales[[#This Row],[order_date]],"MMMM")</f>
        <v>December</v>
      </c>
    </row>
    <row r="44892" spans="1:15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  <c r="O44892" t="str">
        <f>TEXT(pizza_sales[[#This Row],[order_date]],"MMMM")</f>
        <v>December</v>
      </c>
    </row>
    <row r="44893" spans="1:15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  <c r="O44893" t="str">
        <f>TEXT(pizza_sales[[#This Row],[order_date]],"MMMM")</f>
        <v>December</v>
      </c>
    </row>
    <row r="44894" spans="1:15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  <c r="O44894" t="str">
        <f>TEXT(pizza_sales[[#This Row],[order_date]],"MMMM")</f>
        <v>December</v>
      </c>
    </row>
    <row r="44895" spans="1:15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  <c r="O44895" t="str">
        <f>TEXT(pizza_sales[[#This Row],[order_date]],"MMMM")</f>
        <v>December</v>
      </c>
    </row>
    <row r="44896" spans="1:15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  <c r="O44896" t="str">
        <f>TEXT(pizza_sales[[#This Row],[order_date]],"MMMM")</f>
        <v>December</v>
      </c>
    </row>
    <row r="44897" spans="1:15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  <c r="O44897" t="str">
        <f>TEXT(pizza_sales[[#This Row],[order_date]],"MMMM")</f>
        <v>December</v>
      </c>
    </row>
    <row r="44898" spans="1:15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  <c r="O44898" t="str">
        <f>TEXT(pizza_sales[[#This Row],[order_date]],"MMMM")</f>
        <v>December</v>
      </c>
    </row>
    <row r="44899" spans="1:15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  <c r="O44899" t="str">
        <f>TEXT(pizza_sales[[#This Row],[order_date]],"MMMM")</f>
        <v>December</v>
      </c>
    </row>
    <row r="44900" spans="1:15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  <c r="O44900" t="str">
        <f>TEXT(pizza_sales[[#This Row],[order_date]],"MMMM")</f>
        <v>December</v>
      </c>
    </row>
    <row r="44901" spans="1:15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  <c r="O44901" t="str">
        <f>TEXT(pizza_sales[[#This Row],[order_date]],"MMMM")</f>
        <v>December</v>
      </c>
    </row>
    <row r="44902" spans="1:15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  <c r="O44902" t="str">
        <f>TEXT(pizza_sales[[#This Row],[order_date]],"MMMM")</f>
        <v>December</v>
      </c>
    </row>
    <row r="44903" spans="1:15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  <c r="O44903" t="str">
        <f>TEXT(pizza_sales[[#This Row],[order_date]],"MMMM")</f>
        <v>December</v>
      </c>
    </row>
    <row r="44904" spans="1:15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  <c r="O44904" t="str">
        <f>TEXT(pizza_sales[[#This Row],[order_date]],"MMMM")</f>
        <v>December</v>
      </c>
    </row>
    <row r="44905" spans="1:15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  <c r="O44905" t="str">
        <f>TEXT(pizza_sales[[#This Row],[order_date]],"MMMM")</f>
        <v>December</v>
      </c>
    </row>
    <row r="44906" spans="1:15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  <c r="O44906" t="str">
        <f>TEXT(pizza_sales[[#This Row],[order_date]],"MMMM")</f>
        <v>December</v>
      </c>
    </row>
    <row r="44907" spans="1:15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  <c r="O44907" t="str">
        <f>TEXT(pizza_sales[[#This Row],[order_date]],"MMMM")</f>
        <v>December</v>
      </c>
    </row>
    <row r="44908" spans="1:15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  <c r="O44908" t="str">
        <f>TEXT(pizza_sales[[#This Row],[order_date]],"MMMM")</f>
        <v>December</v>
      </c>
    </row>
    <row r="44909" spans="1:15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  <c r="O44909" t="str">
        <f>TEXT(pizza_sales[[#This Row],[order_date]],"MMMM")</f>
        <v>December</v>
      </c>
    </row>
    <row r="44910" spans="1:15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  <c r="O44910" t="str">
        <f>TEXT(pizza_sales[[#This Row],[order_date]],"MMMM")</f>
        <v>December</v>
      </c>
    </row>
    <row r="44911" spans="1:15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  <c r="O44911" t="str">
        <f>TEXT(pizza_sales[[#This Row],[order_date]],"MMMM")</f>
        <v>December</v>
      </c>
    </row>
    <row r="44912" spans="1:15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  <c r="O44912" t="str">
        <f>TEXT(pizza_sales[[#This Row],[order_date]],"MMMM")</f>
        <v>December</v>
      </c>
    </row>
    <row r="44913" spans="1:15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  <c r="O44913" t="str">
        <f>TEXT(pizza_sales[[#This Row],[order_date]],"MMMM")</f>
        <v>December</v>
      </c>
    </row>
    <row r="44914" spans="1:15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  <c r="O44914" t="str">
        <f>TEXT(pizza_sales[[#This Row],[order_date]],"MMMM")</f>
        <v>December</v>
      </c>
    </row>
    <row r="44915" spans="1:15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  <c r="O44915" t="str">
        <f>TEXT(pizza_sales[[#This Row],[order_date]],"MMMM")</f>
        <v>December</v>
      </c>
    </row>
    <row r="44916" spans="1:15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  <c r="O44916" t="str">
        <f>TEXT(pizza_sales[[#This Row],[order_date]],"MMMM")</f>
        <v>December</v>
      </c>
    </row>
    <row r="44917" spans="1:15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  <c r="O44917" t="str">
        <f>TEXT(pizza_sales[[#This Row],[order_date]],"MMMM")</f>
        <v>December</v>
      </c>
    </row>
    <row r="44918" spans="1:15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  <c r="O44918" t="str">
        <f>TEXT(pizza_sales[[#This Row],[order_date]],"MMMM")</f>
        <v>December</v>
      </c>
    </row>
    <row r="44919" spans="1:15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  <c r="O44919" t="str">
        <f>TEXT(pizza_sales[[#This Row],[order_date]],"MMMM")</f>
        <v>December</v>
      </c>
    </row>
    <row r="44920" spans="1:15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  <c r="O44920" t="str">
        <f>TEXT(pizza_sales[[#This Row],[order_date]],"MMMM")</f>
        <v>December</v>
      </c>
    </row>
    <row r="44921" spans="1:15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  <c r="O44921" t="str">
        <f>TEXT(pizza_sales[[#This Row],[order_date]],"MMMM")</f>
        <v>December</v>
      </c>
    </row>
    <row r="44922" spans="1:15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  <c r="O44922" t="str">
        <f>TEXT(pizza_sales[[#This Row],[order_date]],"MMMM")</f>
        <v>December</v>
      </c>
    </row>
    <row r="44923" spans="1:15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  <c r="O44923" t="str">
        <f>TEXT(pizza_sales[[#This Row],[order_date]],"MMMM")</f>
        <v>December</v>
      </c>
    </row>
    <row r="44924" spans="1:15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  <c r="O44924" t="str">
        <f>TEXT(pizza_sales[[#This Row],[order_date]],"MMMM")</f>
        <v>December</v>
      </c>
    </row>
    <row r="44925" spans="1:15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  <c r="O44925" t="str">
        <f>TEXT(pizza_sales[[#This Row],[order_date]],"MMMM")</f>
        <v>December</v>
      </c>
    </row>
    <row r="44926" spans="1:15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  <c r="O44926" t="str">
        <f>TEXT(pizza_sales[[#This Row],[order_date]],"MMMM")</f>
        <v>December</v>
      </c>
    </row>
    <row r="44927" spans="1:15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  <c r="O44927" t="str">
        <f>TEXT(pizza_sales[[#This Row],[order_date]],"MMMM")</f>
        <v>December</v>
      </c>
    </row>
    <row r="44928" spans="1:15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  <c r="O44928" t="str">
        <f>TEXT(pizza_sales[[#This Row],[order_date]],"MMMM")</f>
        <v>December</v>
      </c>
    </row>
    <row r="44929" spans="1:15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  <c r="O44929" t="str">
        <f>TEXT(pizza_sales[[#This Row],[order_date]],"MMMM")</f>
        <v>December</v>
      </c>
    </row>
    <row r="44930" spans="1:15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  <c r="O44930" t="str">
        <f>TEXT(pizza_sales[[#This Row],[order_date]],"MMMM")</f>
        <v>December</v>
      </c>
    </row>
    <row r="44931" spans="1:15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  <c r="O44931" t="str">
        <f>TEXT(pizza_sales[[#This Row],[order_date]],"MMMM")</f>
        <v>December</v>
      </c>
    </row>
    <row r="44932" spans="1:15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  <c r="O44932" t="str">
        <f>TEXT(pizza_sales[[#This Row],[order_date]],"MMMM")</f>
        <v>December</v>
      </c>
    </row>
    <row r="44933" spans="1:15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  <c r="O44933" t="str">
        <f>TEXT(pizza_sales[[#This Row],[order_date]],"MMMM")</f>
        <v>December</v>
      </c>
    </row>
    <row r="44934" spans="1:15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  <c r="O44934" t="str">
        <f>TEXT(pizza_sales[[#This Row],[order_date]],"MMMM")</f>
        <v>December</v>
      </c>
    </row>
    <row r="44935" spans="1:15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  <c r="O44935" t="str">
        <f>TEXT(pizza_sales[[#This Row],[order_date]],"MMMM")</f>
        <v>December</v>
      </c>
    </row>
    <row r="44936" spans="1:15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  <c r="O44936" t="str">
        <f>TEXT(pizza_sales[[#This Row],[order_date]],"MMMM")</f>
        <v>December</v>
      </c>
    </row>
    <row r="44937" spans="1:15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  <c r="O44937" t="str">
        <f>TEXT(pizza_sales[[#This Row],[order_date]],"MMMM")</f>
        <v>December</v>
      </c>
    </row>
    <row r="44938" spans="1:15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  <c r="O44938" t="str">
        <f>TEXT(pizza_sales[[#This Row],[order_date]],"MMMM")</f>
        <v>December</v>
      </c>
    </row>
    <row r="44939" spans="1:15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  <c r="O44939" t="str">
        <f>TEXT(pizza_sales[[#This Row],[order_date]],"MMMM")</f>
        <v>December</v>
      </c>
    </row>
    <row r="44940" spans="1:15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  <c r="O44940" t="str">
        <f>TEXT(pizza_sales[[#This Row],[order_date]],"MMMM")</f>
        <v>December</v>
      </c>
    </row>
    <row r="44941" spans="1:15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  <c r="O44941" t="str">
        <f>TEXT(pizza_sales[[#This Row],[order_date]],"MMMM")</f>
        <v>December</v>
      </c>
    </row>
    <row r="44942" spans="1:15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  <c r="O44942" t="str">
        <f>TEXT(pizza_sales[[#This Row],[order_date]],"MMMM")</f>
        <v>December</v>
      </c>
    </row>
    <row r="44943" spans="1:15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  <c r="O44943" t="str">
        <f>TEXT(pizza_sales[[#This Row],[order_date]],"MMMM")</f>
        <v>December</v>
      </c>
    </row>
    <row r="44944" spans="1:15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  <c r="O44944" t="str">
        <f>TEXT(pizza_sales[[#This Row],[order_date]],"MMMM")</f>
        <v>December</v>
      </c>
    </row>
    <row r="44945" spans="1:15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  <c r="O44945" t="str">
        <f>TEXT(pizza_sales[[#This Row],[order_date]],"MMMM")</f>
        <v>December</v>
      </c>
    </row>
    <row r="44946" spans="1:15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  <c r="O44946" t="str">
        <f>TEXT(pizza_sales[[#This Row],[order_date]],"MMMM")</f>
        <v>December</v>
      </c>
    </row>
    <row r="44947" spans="1:15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  <c r="O44947" t="str">
        <f>TEXT(pizza_sales[[#This Row],[order_date]],"MMMM")</f>
        <v>December</v>
      </c>
    </row>
    <row r="44948" spans="1:15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  <c r="O44948" t="str">
        <f>TEXT(pizza_sales[[#This Row],[order_date]],"MMMM")</f>
        <v>December</v>
      </c>
    </row>
    <row r="44949" spans="1:15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  <c r="O44949" t="str">
        <f>TEXT(pizza_sales[[#This Row],[order_date]],"MMMM")</f>
        <v>December</v>
      </c>
    </row>
    <row r="44950" spans="1:15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  <c r="O44950" t="str">
        <f>TEXT(pizza_sales[[#This Row],[order_date]],"MMMM")</f>
        <v>December</v>
      </c>
    </row>
    <row r="44951" spans="1:15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  <c r="O44951" t="str">
        <f>TEXT(pizza_sales[[#This Row],[order_date]],"MMMM")</f>
        <v>December</v>
      </c>
    </row>
    <row r="44952" spans="1:15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  <c r="O44952" t="str">
        <f>TEXT(pizza_sales[[#This Row],[order_date]],"MMMM")</f>
        <v>December</v>
      </c>
    </row>
    <row r="44953" spans="1:15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  <c r="O44953" t="str">
        <f>TEXT(pizza_sales[[#This Row],[order_date]],"MMMM")</f>
        <v>December</v>
      </c>
    </row>
    <row r="44954" spans="1:15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  <c r="O44954" t="str">
        <f>TEXT(pizza_sales[[#This Row],[order_date]],"MMMM")</f>
        <v>December</v>
      </c>
    </row>
    <row r="44955" spans="1:15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  <c r="O44955" t="str">
        <f>TEXT(pizza_sales[[#This Row],[order_date]],"MMMM")</f>
        <v>December</v>
      </c>
    </row>
    <row r="44956" spans="1:15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  <c r="O44956" t="str">
        <f>TEXT(pizza_sales[[#This Row],[order_date]],"MMMM")</f>
        <v>December</v>
      </c>
    </row>
    <row r="44957" spans="1:15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  <c r="O44957" t="str">
        <f>TEXT(pizza_sales[[#This Row],[order_date]],"MMMM")</f>
        <v>December</v>
      </c>
    </row>
    <row r="44958" spans="1:15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  <c r="O44958" t="str">
        <f>TEXT(pizza_sales[[#This Row],[order_date]],"MMMM")</f>
        <v>December</v>
      </c>
    </row>
    <row r="44959" spans="1:15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  <c r="O44959" t="str">
        <f>TEXT(pizza_sales[[#This Row],[order_date]],"MMMM")</f>
        <v>December</v>
      </c>
    </row>
    <row r="44960" spans="1:15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  <c r="O44960" t="str">
        <f>TEXT(pizza_sales[[#This Row],[order_date]],"MMMM")</f>
        <v>December</v>
      </c>
    </row>
    <row r="44961" spans="1:15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  <c r="O44961" t="str">
        <f>TEXT(pizza_sales[[#This Row],[order_date]],"MMMM")</f>
        <v>December</v>
      </c>
    </row>
    <row r="44962" spans="1:15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  <c r="O44962" t="str">
        <f>TEXT(pizza_sales[[#This Row],[order_date]],"MMMM")</f>
        <v>December</v>
      </c>
    </row>
    <row r="44963" spans="1:15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  <c r="O44963" t="str">
        <f>TEXT(pizza_sales[[#This Row],[order_date]],"MMMM")</f>
        <v>December</v>
      </c>
    </row>
    <row r="44964" spans="1:15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  <c r="O44964" t="str">
        <f>TEXT(pizza_sales[[#This Row],[order_date]],"MMMM")</f>
        <v>December</v>
      </c>
    </row>
    <row r="44965" spans="1:15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  <c r="O44965" t="str">
        <f>TEXT(pizza_sales[[#This Row],[order_date]],"MMMM")</f>
        <v>December</v>
      </c>
    </row>
    <row r="44966" spans="1:15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  <c r="O44966" t="str">
        <f>TEXT(pizza_sales[[#This Row],[order_date]],"MMMM")</f>
        <v>December</v>
      </c>
    </row>
    <row r="44967" spans="1:15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  <c r="O44967" t="str">
        <f>TEXT(pizza_sales[[#This Row],[order_date]],"MMMM")</f>
        <v>December</v>
      </c>
    </row>
    <row r="44968" spans="1:15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  <c r="O44968" t="str">
        <f>TEXT(pizza_sales[[#This Row],[order_date]],"MMMM")</f>
        <v>December</v>
      </c>
    </row>
    <row r="44969" spans="1:15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  <c r="O44969" t="str">
        <f>TEXT(pizza_sales[[#This Row],[order_date]],"MMMM")</f>
        <v>December</v>
      </c>
    </row>
    <row r="44970" spans="1:15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  <c r="O44970" t="str">
        <f>TEXT(pizza_sales[[#This Row],[order_date]],"MMMM")</f>
        <v>December</v>
      </c>
    </row>
    <row r="44971" spans="1:15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  <c r="O44971" t="str">
        <f>TEXT(pizza_sales[[#This Row],[order_date]],"MMMM")</f>
        <v>December</v>
      </c>
    </row>
    <row r="44972" spans="1:15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  <c r="O44972" t="str">
        <f>TEXT(pizza_sales[[#This Row],[order_date]],"MMMM")</f>
        <v>December</v>
      </c>
    </row>
    <row r="44973" spans="1:15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  <c r="O44973" t="str">
        <f>TEXT(pizza_sales[[#This Row],[order_date]],"MMMM")</f>
        <v>December</v>
      </c>
    </row>
    <row r="44974" spans="1:15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  <c r="O44974" t="str">
        <f>TEXT(pizza_sales[[#This Row],[order_date]],"MMMM")</f>
        <v>December</v>
      </c>
    </row>
    <row r="44975" spans="1:15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  <c r="O44975" t="str">
        <f>TEXT(pizza_sales[[#This Row],[order_date]],"MMMM")</f>
        <v>December</v>
      </c>
    </row>
    <row r="44976" spans="1:15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  <c r="O44976" t="str">
        <f>TEXT(pizza_sales[[#This Row],[order_date]],"MMMM")</f>
        <v>December</v>
      </c>
    </row>
    <row r="44977" spans="1:15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  <c r="O44977" t="str">
        <f>TEXT(pizza_sales[[#This Row],[order_date]],"MMMM")</f>
        <v>December</v>
      </c>
    </row>
    <row r="44978" spans="1:15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  <c r="O44978" t="str">
        <f>TEXT(pizza_sales[[#This Row],[order_date]],"MMMM")</f>
        <v>December</v>
      </c>
    </row>
    <row r="44979" spans="1:15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  <c r="O44979" t="str">
        <f>TEXT(pizza_sales[[#This Row],[order_date]],"MMMM")</f>
        <v>December</v>
      </c>
    </row>
    <row r="44980" spans="1:15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  <c r="O44980" t="str">
        <f>TEXT(pizza_sales[[#This Row],[order_date]],"MMMM")</f>
        <v>December</v>
      </c>
    </row>
    <row r="44981" spans="1:15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  <c r="O44981" t="str">
        <f>TEXT(pizza_sales[[#This Row],[order_date]],"MMMM")</f>
        <v>December</v>
      </c>
    </row>
    <row r="44982" spans="1:15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  <c r="O44982" t="str">
        <f>TEXT(pizza_sales[[#This Row],[order_date]],"MMMM")</f>
        <v>December</v>
      </c>
    </row>
    <row r="44983" spans="1:15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  <c r="O44983" t="str">
        <f>TEXT(pizza_sales[[#This Row],[order_date]],"MMMM")</f>
        <v>December</v>
      </c>
    </row>
    <row r="44984" spans="1:15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  <c r="O44984" t="str">
        <f>TEXT(pizza_sales[[#This Row],[order_date]],"MMMM")</f>
        <v>December</v>
      </c>
    </row>
    <row r="44985" spans="1:15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  <c r="O44985" t="str">
        <f>TEXT(pizza_sales[[#This Row],[order_date]],"MMMM")</f>
        <v>December</v>
      </c>
    </row>
    <row r="44986" spans="1:15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  <c r="O44986" t="str">
        <f>TEXT(pizza_sales[[#This Row],[order_date]],"MMMM")</f>
        <v>December</v>
      </c>
    </row>
    <row r="44987" spans="1:15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  <c r="O44987" t="str">
        <f>TEXT(pizza_sales[[#This Row],[order_date]],"MMMM")</f>
        <v>December</v>
      </c>
    </row>
    <row r="44988" spans="1:15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  <c r="O44988" t="str">
        <f>TEXT(pizza_sales[[#This Row],[order_date]],"MMMM")</f>
        <v>December</v>
      </c>
    </row>
    <row r="44989" spans="1:15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  <c r="O44989" t="str">
        <f>TEXT(pizza_sales[[#This Row],[order_date]],"MMMM")</f>
        <v>December</v>
      </c>
    </row>
    <row r="44990" spans="1:15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  <c r="O44990" t="str">
        <f>TEXT(pizza_sales[[#This Row],[order_date]],"MMMM")</f>
        <v>December</v>
      </c>
    </row>
    <row r="44991" spans="1:15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  <c r="O44991" t="str">
        <f>TEXT(pizza_sales[[#This Row],[order_date]],"MMMM")</f>
        <v>December</v>
      </c>
    </row>
    <row r="44992" spans="1:15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  <c r="O44992" t="str">
        <f>TEXT(pizza_sales[[#This Row],[order_date]],"MMMM")</f>
        <v>December</v>
      </c>
    </row>
    <row r="44993" spans="1:15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  <c r="O44993" t="str">
        <f>TEXT(pizza_sales[[#This Row],[order_date]],"MMMM")</f>
        <v>December</v>
      </c>
    </row>
    <row r="44994" spans="1:15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  <c r="O44994" t="str">
        <f>TEXT(pizza_sales[[#This Row],[order_date]],"MMMM")</f>
        <v>December</v>
      </c>
    </row>
    <row r="44995" spans="1:15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  <c r="O44995" t="str">
        <f>TEXT(pizza_sales[[#This Row],[order_date]],"MMMM")</f>
        <v>December</v>
      </c>
    </row>
    <row r="44996" spans="1:15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  <c r="O44996" t="str">
        <f>TEXT(pizza_sales[[#This Row],[order_date]],"MMMM")</f>
        <v>December</v>
      </c>
    </row>
    <row r="44997" spans="1:15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  <c r="O44997" t="str">
        <f>TEXT(pizza_sales[[#This Row],[order_date]],"MMMM")</f>
        <v>December</v>
      </c>
    </row>
    <row r="44998" spans="1:15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  <c r="O44998" t="str">
        <f>TEXT(pizza_sales[[#This Row],[order_date]],"MMMM")</f>
        <v>December</v>
      </c>
    </row>
    <row r="44999" spans="1:15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  <c r="O44999" t="str">
        <f>TEXT(pizza_sales[[#This Row],[order_date]],"MMMM")</f>
        <v>December</v>
      </c>
    </row>
    <row r="45000" spans="1:15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  <c r="O45000" t="str">
        <f>TEXT(pizza_sales[[#This Row],[order_date]],"MMMM")</f>
        <v>December</v>
      </c>
    </row>
    <row r="45001" spans="1:15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  <c r="O45001" t="str">
        <f>TEXT(pizza_sales[[#This Row],[order_date]],"MMMM")</f>
        <v>December</v>
      </c>
    </row>
    <row r="45002" spans="1:15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  <c r="O45002" t="str">
        <f>TEXT(pizza_sales[[#This Row],[order_date]],"MMMM")</f>
        <v>December</v>
      </c>
    </row>
    <row r="45003" spans="1:15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  <c r="O45003" t="str">
        <f>TEXT(pizza_sales[[#This Row],[order_date]],"MMMM")</f>
        <v>December</v>
      </c>
    </row>
    <row r="45004" spans="1:15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  <c r="O45004" t="str">
        <f>TEXT(pizza_sales[[#This Row],[order_date]],"MMMM")</f>
        <v>December</v>
      </c>
    </row>
    <row r="45005" spans="1:15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  <c r="O45005" t="str">
        <f>TEXT(pizza_sales[[#This Row],[order_date]],"MMMM")</f>
        <v>December</v>
      </c>
    </row>
    <row r="45006" spans="1:15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  <c r="O45006" t="str">
        <f>TEXT(pizza_sales[[#This Row],[order_date]],"MMMM")</f>
        <v>December</v>
      </c>
    </row>
    <row r="45007" spans="1:15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  <c r="O45007" t="str">
        <f>TEXT(pizza_sales[[#This Row],[order_date]],"MMMM")</f>
        <v>December</v>
      </c>
    </row>
    <row r="45008" spans="1:15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  <c r="O45008" t="str">
        <f>TEXT(pizza_sales[[#This Row],[order_date]],"MMMM")</f>
        <v>December</v>
      </c>
    </row>
    <row r="45009" spans="1:15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  <c r="O45009" t="str">
        <f>TEXT(pizza_sales[[#This Row],[order_date]],"MMMM")</f>
        <v>December</v>
      </c>
    </row>
    <row r="45010" spans="1:15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  <c r="O45010" t="str">
        <f>TEXT(pizza_sales[[#This Row],[order_date]],"MMMM")</f>
        <v>December</v>
      </c>
    </row>
    <row r="45011" spans="1:15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  <c r="O45011" t="str">
        <f>TEXT(pizza_sales[[#This Row],[order_date]],"MMMM")</f>
        <v>December</v>
      </c>
    </row>
    <row r="45012" spans="1:15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  <c r="O45012" t="str">
        <f>TEXT(pizza_sales[[#This Row],[order_date]],"MMMM")</f>
        <v>December</v>
      </c>
    </row>
    <row r="45013" spans="1:15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  <c r="O45013" t="str">
        <f>TEXT(pizza_sales[[#This Row],[order_date]],"MMMM")</f>
        <v>December</v>
      </c>
    </row>
    <row r="45014" spans="1:15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  <c r="O45014" t="str">
        <f>TEXT(pizza_sales[[#This Row],[order_date]],"MMMM")</f>
        <v>December</v>
      </c>
    </row>
    <row r="45015" spans="1:15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  <c r="O45015" t="str">
        <f>TEXT(pizza_sales[[#This Row],[order_date]],"MMMM")</f>
        <v>December</v>
      </c>
    </row>
    <row r="45016" spans="1:15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  <c r="O45016" t="str">
        <f>TEXT(pizza_sales[[#This Row],[order_date]],"MMMM")</f>
        <v>December</v>
      </c>
    </row>
    <row r="45017" spans="1:15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  <c r="O45017" t="str">
        <f>TEXT(pizza_sales[[#This Row],[order_date]],"MMMM")</f>
        <v>December</v>
      </c>
    </row>
    <row r="45018" spans="1:15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  <c r="O45018" t="str">
        <f>TEXT(pizza_sales[[#This Row],[order_date]],"MMMM")</f>
        <v>December</v>
      </c>
    </row>
    <row r="45019" spans="1:15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  <c r="O45019" t="str">
        <f>TEXT(pizza_sales[[#This Row],[order_date]],"MMMM")</f>
        <v>December</v>
      </c>
    </row>
    <row r="45020" spans="1:15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  <c r="O45020" t="str">
        <f>TEXT(pizza_sales[[#This Row],[order_date]],"MMMM")</f>
        <v>December</v>
      </c>
    </row>
    <row r="45021" spans="1:15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  <c r="O45021" t="str">
        <f>TEXT(pizza_sales[[#This Row],[order_date]],"MMMM")</f>
        <v>December</v>
      </c>
    </row>
    <row r="45022" spans="1:15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  <c r="O45022" t="str">
        <f>TEXT(pizza_sales[[#This Row],[order_date]],"MMMM")</f>
        <v>December</v>
      </c>
    </row>
    <row r="45023" spans="1:15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  <c r="O45023" t="str">
        <f>TEXT(pizza_sales[[#This Row],[order_date]],"MMMM")</f>
        <v>December</v>
      </c>
    </row>
    <row r="45024" spans="1:15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  <c r="O45024" t="str">
        <f>TEXT(pizza_sales[[#This Row],[order_date]],"MMMM")</f>
        <v>December</v>
      </c>
    </row>
    <row r="45025" spans="1:15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  <c r="O45025" t="str">
        <f>TEXT(pizza_sales[[#This Row],[order_date]],"MMMM")</f>
        <v>December</v>
      </c>
    </row>
    <row r="45026" spans="1:15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  <c r="O45026" t="str">
        <f>TEXT(pizza_sales[[#This Row],[order_date]],"MMMM")</f>
        <v>December</v>
      </c>
    </row>
    <row r="45027" spans="1:15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  <c r="O45027" t="str">
        <f>TEXT(pizza_sales[[#This Row],[order_date]],"MMMM")</f>
        <v>December</v>
      </c>
    </row>
    <row r="45028" spans="1:15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  <c r="O45028" t="str">
        <f>TEXT(pizza_sales[[#This Row],[order_date]],"MMMM")</f>
        <v>December</v>
      </c>
    </row>
    <row r="45029" spans="1:15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  <c r="O45029" t="str">
        <f>TEXT(pizza_sales[[#This Row],[order_date]],"MMMM")</f>
        <v>December</v>
      </c>
    </row>
    <row r="45030" spans="1:15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  <c r="O45030" t="str">
        <f>TEXT(pizza_sales[[#This Row],[order_date]],"MMMM")</f>
        <v>December</v>
      </c>
    </row>
    <row r="45031" spans="1:15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  <c r="O45031" t="str">
        <f>TEXT(pizza_sales[[#This Row],[order_date]],"MMMM")</f>
        <v>December</v>
      </c>
    </row>
    <row r="45032" spans="1:15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  <c r="O45032" t="str">
        <f>TEXT(pizza_sales[[#This Row],[order_date]],"MMMM")</f>
        <v>December</v>
      </c>
    </row>
    <row r="45033" spans="1:15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  <c r="O45033" t="str">
        <f>TEXT(pizza_sales[[#This Row],[order_date]],"MMMM")</f>
        <v>December</v>
      </c>
    </row>
    <row r="45034" spans="1:15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  <c r="O45034" t="str">
        <f>TEXT(pizza_sales[[#This Row],[order_date]],"MMMM")</f>
        <v>December</v>
      </c>
    </row>
    <row r="45035" spans="1:15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  <c r="O45035" t="str">
        <f>TEXT(pizza_sales[[#This Row],[order_date]],"MMMM")</f>
        <v>December</v>
      </c>
    </row>
    <row r="45036" spans="1:15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  <c r="O45036" t="str">
        <f>TEXT(pizza_sales[[#This Row],[order_date]],"MMMM")</f>
        <v>December</v>
      </c>
    </row>
    <row r="45037" spans="1:15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  <c r="O45037" t="str">
        <f>TEXT(pizza_sales[[#This Row],[order_date]],"MMMM")</f>
        <v>December</v>
      </c>
    </row>
    <row r="45038" spans="1:15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  <c r="O45038" t="str">
        <f>TEXT(pizza_sales[[#This Row],[order_date]],"MMMM")</f>
        <v>December</v>
      </c>
    </row>
    <row r="45039" spans="1:15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  <c r="O45039" t="str">
        <f>TEXT(pizza_sales[[#This Row],[order_date]],"MMMM")</f>
        <v>December</v>
      </c>
    </row>
    <row r="45040" spans="1:15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  <c r="O45040" t="str">
        <f>TEXT(pizza_sales[[#This Row],[order_date]],"MMMM")</f>
        <v>December</v>
      </c>
    </row>
    <row r="45041" spans="1:15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  <c r="O45041" t="str">
        <f>TEXT(pizza_sales[[#This Row],[order_date]],"MMMM")</f>
        <v>December</v>
      </c>
    </row>
    <row r="45042" spans="1:15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  <c r="O45042" t="str">
        <f>TEXT(pizza_sales[[#This Row],[order_date]],"MMMM")</f>
        <v>December</v>
      </c>
    </row>
    <row r="45043" spans="1:15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  <c r="O45043" t="str">
        <f>TEXT(pizza_sales[[#This Row],[order_date]],"MMMM")</f>
        <v>December</v>
      </c>
    </row>
    <row r="45044" spans="1:15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  <c r="O45044" t="str">
        <f>TEXT(pizza_sales[[#This Row],[order_date]],"MMMM")</f>
        <v>December</v>
      </c>
    </row>
    <row r="45045" spans="1:15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  <c r="O45045" t="str">
        <f>TEXT(pizza_sales[[#This Row],[order_date]],"MMMM")</f>
        <v>December</v>
      </c>
    </row>
    <row r="45046" spans="1:15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  <c r="O45046" t="str">
        <f>TEXT(pizza_sales[[#This Row],[order_date]],"MMMM")</f>
        <v>December</v>
      </c>
    </row>
    <row r="45047" spans="1:15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  <c r="O45047" t="str">
        <f>TEXT(pizza_sales[[#This Row],[order_date]],"MMMM")</f>
        <v>December</v>
      </c>
    </row>
    <row r="45048" spans="1:15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  <c r="O45048" t="str">
        <f>TEXT(pizza_sales[[#This Row],[order_date]],"MMMM")</f>
        <v>December</v>
      </c>
    </row>
    <row r="45049" spans="1:15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  <c r="O45049" t="str">
        <f>TEXT(pizza_sales[[#This Row],[order_date]],"MMMM")</f>
        <v>December</v>
      </c>
    </row>
    <row r="45050" spans="1:15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  <c r="O45050" t="str">
        <f>TEXT(pizza_sales[[#This Row],[order_date]],"MMMM")</f>
        <v>December</v>
      </c>
    </row>
    <row r="45051" spans="1:15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  <c r="O45051" t="str">
        <f>TEXT(pizza_sales[[#This Row],[order_date]],"MMMM")</f>
        <v>December</v>
      </c>
    </row>
    <row r="45052" spans="1:15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  <c r="O45052" t="str">
        <f>TEXT(pizza_sales[[#This Row],[order_date]],"MMMM")</f>
        <v>December</v>
      </c>
    </row>
    <row r="45053" spans="1:15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  <c r="O45053" t="str">
        <f>TEXT(pizza_sales[[#This Row],[order_date]],"MMMM")</f>
        <v>December</v>
      </c>
    </row>
    <row r="45054" spans="1:15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  <c r="O45054" t="str">
        <f>TEXT(pizza_sales[[#This Row],[order_date]],"MMMM")</f>
        <v>December</v>
      </c>
    </row>
    <row r="45055" spans="1:15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  <c r="O45055" t="str">
        <f>TEXT(pizza_sales[[#This Row],[order_date]],"MMMM")</f>
        <v>December</v>
      </c>
    </row>
    <row r="45056" spans="1:15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  <c r="O45056" t="str">
        <f>TEXT(pizza_sales[[#This Row],[order_date]],"MMMM")</f>
        <v>December</v>
      </c>
    </row>
    <row r="45057" spans="1:15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  <c r="O45057" t="str">
        <f>TEXT(pizza_sales[[#This Row],[order_date]],"MMMM")</f>
        <v>December</v>
      </c>
    </row>
    <row r="45058" spans="1:15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  <c r="O45058" t="str">
        <f>TEXT(pizza_sales[[#This Row],[order_date]],"MMMM")</f>
        <v>December</v>
      </c>
    </row>
    <row r="45059" spans="1:15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  <c r="O45059" t="str">
        <f>TEXT(pizza_sales[[#This Row],[order_date]],"MMMM")</f>
        <v>December</v>
      </c>
    </row>
    <row r="45060" spans="1:15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  <c r="O45060" t="str">
        <f>TEXT(pizza_sales[[#This Row],[order_date]],"MMMM")</f>
        <v>December</v>
      </c>
    </row>
    <row r="45061" spans="1:15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  <c r="O45061" t="str">
        <f>TEXT(pizza_sales[[#This Row],[order_date]],"MMMM")</f>
        <v>December</v>
      </c>
    </row>
    <row r="45062" spans="1:15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  <c r="O45062" t="str">
        <f>TEXT(pizza_sales[[#This Row],[order_date]],"MMMM")</f>
        <v>December</v>
      </c>
    </row>
    <row r="45063" spans="1:15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  <c r="O45063" t="str">
        <f>TEXT(pizza_sales[[#This Row],[order_date]],"MMMM")</f>
        <v>December</v>
      </c>
    </row>
    <row r="45064" spans="1:15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  <c r="O45064" t="str">
        <f>TEXT(pizza_sales[[#This Row],[order_date]],"MMMM")</f>
        <v>December</v>
      </c>
    </row>
    <row r="45065" spans="1:15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  <c r="O45065" t="str">
        <f>TEXT(pizza_sales[[#This Row],[order_date]],"MMMM")</f>
        <v>December</v>
      </c>
    </row>
    <row r="45066" spans="1:15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  <c r="O45066" t="str">
        <f>TEXT(pizza_sales[[#This Row],[order_date]],"MMMM")</f>
        <v>December</v>
      </c>
    </row>
    <row r="45067" spans="1:15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  <c r="O45067" t="str">
        <f>TEXT(pizza_sales[[#This Row],[order_date]],"MMMM")</f>
        <v>December</v>
      </c>
    </row>
    <row r="45068" spans="1:15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  <c r="O45068" t="str">
        <f>TEXT(pizza_sales[[#This Row],[order_date]],"MMMM")</f>
        <v>December</v>
      </c>
    </row>
    <row r="45069" spans="1:15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  <c r="O45069" t="str">
        <f>TEXT(pizza_sales[[#This Row],[order_date]],"MMMM")</f>
        <v>December</v>
      </c>
    </row>
    <row r="45070" spans="1:15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  <c r="O45070" t="str">
        <f>TEXT(pizza_sales[[#This Row],[order_date]],"MMMM")</f>
        <v>December</v>
      </c>
    </row>
    <row r="45071" spans="1:15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  <c r="O45071" t="str">
        <f>TEXT(pizza_sales[[#This Row],[order_date]],"MMMM")</f>
        <v>December</v>
      </c>
    </row>
    <row r="45072" spans="1:15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  <c r="O45072" t="str">
        <f>TEXT(pizza_sales[[#This Row],[order_date]],"MMMM")</f>
        <v>December</v>
      </c>
    </row>
    <row r="45073" spans="1:15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  <c r="O45073" t="str">
        <f>TEXT(pizza_sales[[#This Row],[order_date]],"MMMM")</f>
        <v>December</v>
      </c>
    </row>
    <row r="45074" spans="1:15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  <c r="O45074" t="str">
        <f>TEXT(pizza_sales[[#This Row],[order_date]],"MMMM")</f>
        <v>December</v>
      </c>
    </row>
    <row r="45075" spans="1:15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  <c r="O45075" t="str">
        <f>TEXT(pizza_sales[[#This Row],[order_date]],"MMMM")</f>
        <v>December</v>
      </c>
    </row>
    <row r="45076" spans="1:15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  <c r="O45076" t="str">
        <f>TEXT(pizza_sales[[#This Row],[order_date]],"MMMM")</f>
        <v>December</v>
      </c>
    </row>
    <row r="45077" spans="1:15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  <c r="O45077" t="str">
        <f>TEXT(pizza_sales[[#This Row],[order_date]],"MMMM")</f>
        <v>December</v>
      </c>
    </row>
    <row r="45078" spans="1:15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  <c r="O45078" t="str">
        <f>TEXT(pizza_sales[[#This Row],[order_date]],"MMMM")</f>
        <v>December</v>
      </c>
    </row>
    <row r="45079" spans="1:15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  <c r="O45079" t="str">
        <f>TEXT(pizza_sales[[#This Row],[order_date]],"MMMM")</f>
        <v>December</v>
      </c>
    </row>
    <row r="45080" spans="1:15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  <c r="O45080" t="str">
        <f>TEXT(pizza_sales[[#This Row],[order_date]],"MMMM")</f>
        <v>December</v>
      </c>
    </row>
    <row r="45081" spans="1:15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  <c r="O45081" t="str">
        <f>TEXT(pizza_sales[[#This Row],[order_date]],"MMMM")</f>
        <v>December</v>
      </c>
    </row>
    <row r="45082" spans="1:15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  <c r="O45082" t="str">
        <f>TEXT(pizza_sales[[#This Row],[order_date]],"MMMM")</f>
        <v>December</v>
      </c>
    </row>
    <row r="45083" spans="1:15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  <c r="O45083" t="str">
        <f>TEXT(pizza_sales[[#This Row],[order_date]],"MMMM")</f>
        <v>December</v>
      </c>
    </row>
    <row r="45084" spans="1:15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  <c r="O45084" t="str">
        <f>TEXT(pizza_sales[[#This Row],[order_date]],"MMMM")</f>
        <v>December</v>
      </c>
    </row>
    <row r="45085" spans="1:15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  <c r="O45085" t="str">
        <f>TEXT(pizza_sales[[#This Row],[order_date]],"MMMM")</f>
        <v>December</v>
      </c>
    </row>
    <row r="45086" spans="1:15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  <c r="O45086" t="str">
        <f>TEXT(pizza_sales[[#This Row],[order_date]],"MMMM")</f>
        <v>December</v>
      </c>
    </row>
    <row r="45087" spans="1:15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  <c r="O45087" t="str">
        <f>TEXT(pizza_sales[[#This Row],[order_date]],"MMMM")</f>
        <v>December</v>
      </c>
    </row>
    <row r="45088" spans="1:15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  <c r="O45088" t="str">
        <f>TEXT(pizza_sales[[#This Row],[order_date]],"MMMM")</f>
        <v>December</v>
      </c>
    </row>
    <row r="45089" spans="1:15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  <c r="O45089" t="str">
        <f>TEXT(pizza_sales[[#This Row],[order_date]],"MMMM")</f>
        <v>December</v>
      </c>
    </row>
    <row r="45090" spans="1:15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  <c r="O45090" t="str">
        <f>TEXT(pizza_sales[[#This Row],[order_date]],"MMMM")</f>
        <v>December</v>
      </c>
    </row>
    <row r="45091" spans="1:15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  <c r="O45091" t="str">
        <f>TEXT(pizza_sales[[#This Row],[order_date]],"MMMM")</f>
        <v>December</v>
      </c>
    </row>
    <row r="45092" spans="1:15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  <c r="O45092" t="str">
        <f>TEXT(pizza_sales[[#This Row],[order_date]],"MMMM")</f>
        <v>December</v>
      </c>
    </row>
    <row r="45093" spans="1:15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  <c r="O45093" t="str">
        <f>TEXT(pizza_sales[[#This Row],[order_date]],"MMMM")</f>
        <v>December</v>
      </c>
    </row>
    <row r="45094" spans="1:15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  <c r="O45094" t="str">
        <f>TEXT(pizza_sales[[#This Row],[order_date]],"MMMM")</f>
        <v>December</v>
      </c>
    </row>
    <row r="45095" spans="1:15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  <c r="O45095" t="str">
        <f>TEXT(pizza_sales[[#This Row],[order_date]],"MMMM")</f>
        <v>December</v>
      </c>
    </row>
    <row r="45096" spans="1:15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  <c r="O45096" t="str">
        <f>TEXT(pizza_sales[[#This Row],[order_date]],"MMMM")</f>
        <v>December</v>
      </c>
    </row>
    <row r="45097" spans="1:15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  <c r="O45097" t="str">
        <f>TEXT(pizza_sales[[#This Row],[order_date]],"MMMM")</f>
        <v>December</v>
      </c>
    </row>
    <row r="45098" spans="1:15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  <c r="O45098" t="str">
        <f>TEXT(pizza_sales[[#This Row],[order_date]],"MMMM")</f>
        <v>December</v>
      </c>
    </row>
    <row r="45099" spans="1:15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  <c r="O45099" t="str">
        <f>TEXT(pizza_sales[[#This Row],[order_date]],"MMMM")</f>
        <v>December</v>
      </c>
    </row>
    <row r="45100" spans="1:15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  <c r="O45100" t="str">
        <f>TEXT(pizza_sales[[#This Row],[order_date]],"MMMM")</f>
        <v>December</v>
      </c>
    </row>
    <row r="45101" spans="1:15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  <c r="O45101" t="str">
        <f>TEXT(pizza_sales[[#This Row],[order_date]],"MMMM")</f>
        <v>December</v>
      </c>
    </row>
    <row r="45102" spans="1:15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  <c r="O45102" t="str">
        <f>TEXT(pizza_sales[[#This Row],[order_date]],"MMMM")</f>
        <v>December</v>
      </c>
    </row>
    <row r="45103" spans="1:15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  <c r="O45103" t="str">
        <f>TEXT(pizza_sales[[#This Row],[order_date]],"MMMM")</f>
        <v>December</v>
      </c>
    </row>
    <row r="45104" spans="1:15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  <c r="O45104" t="str">
        <f>TEXT(pizza_sales[[#This Row],[order_date]],"MMMM")</f>
        <v>December</v>
      </c>
    </row>
    <row r="45105" spans="1:15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  <c r="O45105" t="str">
        <f>TEXT(pizza_sales[[#This Row],[order_date]],"MMMM")</f>
        <v>December</v>
      </c>
    </row>
    <row r="45106" spans="1:15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  <c r="O45106" t="str">
        <f>TEXT(pizza_sales[[#This Row],[order_date]],"MMMM")</f>
        <v>December</v>
      </c>
    </row>
    <row r="45107" spans="1:15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  <c r="O45107" t="str">
        <f>TEXT(pizza_sales[[#This Row],[order_date]],"MMMM")</f>
        <v>December</v>
      </c>
    </row>
    <row r="45108" spans="1:15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  <c r="O45108" t="str">
        <f>TEXT(pizza_sales[[#This Row],[order_date]],"MMMM")</f>
        <v>December</v>
      </c>
    </row>
    <row r="45109" spans="1:15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  <c r="O45109" t="str">
        <f>TEXT(pizza_sales[[#This Row],[order_date]],"MMMM")</f>
        <v>December</v>
      </c>
    </row>
    <row r="45110" spans="1:15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  <c r="O45110" t="str">
        <f>TEXT(pizza_sales[[#This Row],[order_date]],"MMMM")</f>
        <v>December</v>
      </c>
    </row>
    <row r="45111" spans="1:15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  <c r="O45111" t="str">
        <f>TEXT(pizza_sales[[#This Row],[order_date]],"MMMM")</f>
        <v>December</v>
      </c>
    </row>
    <row r="45112" spans="1:15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  <c r="O45112" t="str">
        <f>TEXT(pizza_sales[[#This Row],[order_date]],"MMMM")</f>
        <v>December</v>
      </c>
    </row>
    <row r="45113" spans="1:15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  <c r="O45113" t="str">
        <f>TEXT(pizza_sales[[#This Row],[order_date]],"MMMM")</f>
        <v>December</v>
      </c>
    </row>
    <row r="45114" spans="1:15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  <c r="O45114" t="str">
        <f>TEXT(pizza_sales[[#This Row],[order_date]],"MMMM")</f>
        <v>December</v>
      </c>
    </row>
    <row r="45115" spans="1:15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  <c r="O45115" t="str">
        <f>TEXT(pizza_sales[[#This Row],[order_date]],"MMMM")</f>
        <v>December</v>
      </c>
    </row>
    <row r="45116" spans="1:15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  <c r="O45116" t="str">
        <f>TEXT(pizza_sales[[#This Row],[order_date]],"MMMM")</f>
        <v>December</v>
      </c>
    </row>
    <row r="45117" spans="1:15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  <c r="O45117" t="str">
        <f>TEXT(pizza_sales[[#This Row],[order_date]],"MMMM")</f>
        <v>December</v>
      </c>
    </row>
    <row r="45118" spans="1:15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  <c r="O45118" t="str">
        <f>TEXT(pizza_sales[[#This Row],[order_date]],"MMMM")</f>
        <v>December</v>
      </c>
    </row>
    <row r="45119" spans="1:15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  <c r="O45119" t="str">
        <f>TEXT(pizza_sales[[#This Row],[order_date]],"MMMM")</f>
        <v>December</v>
      </c>
    </row>
    <row r="45120" spans="1:15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  <c r="O45120" t="str">
        <f>TEXT(pizza_sales[[#This Row],[order_date]],"MMMM")</f>
        <v>December</v>
      </c>
    </row>
    <row r="45121" spans="1:15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  <c r="O45121" t="str">
        <f>TEXT(pizza_sales[[#This Row],[order_date]],"MMMM")</f>
        <v>December</v>
      </c>
    </row>
    <row r="45122" spans="1:15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  <c r="O45122" t="str">
        <f>TEXT(pizza_sales[[#This Row],[order_date]],"MMMM")</f>
        <v>December</v>
      </c>
    </row>
    <row r="45123" spans="1:15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  <c r="O45123" t="str">
        <f>TEXT(pizza_sales[[#This Row],[order_date]],"MMMM")</f>
        <v>December</v>
      </c>
    </row>
    <row r="45124" spans="1:15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  <c r="O45124" t="str">
        <f>TEXT(pizza_sales[[#This Row],[order_date]],"MMMM")</f>
        <v>December</v>
      </c>
    </row>
    <row r="45125" spans="1:15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  <c r="O45125" t="str">
        <f>TEXT(pizza_sales[[#This Row],[order_date]],"MMMM")</f>
        <v>December</v>
      </c>
    </row>
    <row r="45126" spans="1:15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  <c r="O45126" t="str">
        <f>TEXT(pizza_sales[[#This Row],[order_date]],"MMMM")</f>
        <v>December</v>
      </c>
    </row>
    <row r="45127" spans="1:15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  <c r="O45127" t="str">
        <f>TEXT(pizza_sales[[#This Row],[order_date]],"MMMM")</f>
        <v>December</v>
      </c>
    </row>
    <row r="45128" spans="1:15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  <c r="O45128" t="str">
        <f>TEXT(pizza_sales[[#This Row],[order_date]],"MMMM")</f>
        <v>December</v>
      </c>
    </row>
    <row r="45129" spans="1:15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  <c r="O45129" t="str">
        <f>TEXT(pizza_sales[[#This Row],[order_date]],"MMMM")</f>
        <v>December</v>
      </c>
    </row>
    <row r="45130" spans="1:15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  <c r="O45130" t="str">
        <f>TEXT(pizza_sales[[#This Row],[order_date]],"MMMM")</f>
        <v>December</v>
      </c>
    </row>
    <row r="45131" spans="1:15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  <c r="O45131" t="str">
        <f>TEXT(pizza_sales[[#This Row],[order_date]],"MMMM")</f>
        <v>December</v>
      </c>
    </row>
    <row r="45132" spans="1:15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  <c r="O45132" t="str">
        <f>TEXT(pizza_sales[[#This Row],[order_date]],"MMMM")</f>
        <v>December</v>
      </c>
    </row>
    <row r="45133" spans="1:15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  <c r="O45133" t="str">
        <f>TEXT(pizza_sales[[#This Row],[order_date]],"MMMM")</f>
        <v>December</v>
      </c>
    </row>
    <row r="45134" spans="1:15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  <c r="O45134" t="str">
        <f>TEXT(pizza_sales[[#This Row],[order_date]],"MMMM")</f>
        <v>December</v>
      </c>
    </row>
    <row r="45135" spans="1:15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  <c r="O45135" t="str">
        <f>TEXT(pizza_sales[[#This Row],[order_date]],"MMMM")</f>
        <v>December</v>
      </c>
    </row>
    <row r="45136" spans="1:15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  <c r="O45136" t="str">
        <f>TEXT(pizza_sales[[#This Row],[order_date]],"MMMM")</f>
        <v>December</v>
      </c>
    </row>
    <row r="45137" spans="1:15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  <c r="O45137" t="str">
        <f>TEXT(pizza_sales[[#This Row],[order_date]],"MMMM")</f>
        <v>December</v>
      </c>
    </row>
    <row r="45138" spans="1:15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  <c r="O45138" t="str">
        <f>TEXT(pizza_sales[[#This Row],[order_date]],"MMMM")</f>
        <v>December</v>
      </c>
    </row>
    <row r="45139" spans="1:15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  <c r="O45139" t="str">
        <f>TEXT(pizza_sales[[#This Row],[order_date]],"MMMM")</f>
        <v>December</v>
      </c>
    </row>
    <row r="45140" spans="1:15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  <c r="O45140" t="str">
        <f>TEXT(pizza_sales[[#This Row],[order_date]],"MMMM")</f>
        <v>December</v>
      </c>
    </row>
    <row r="45141" spans="1:15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  <c r="O45141" t="str">
        <f>TEXT(pizza_sales[[#This Row],[order_date]],"MMMM")</f>
        <v>December</v>
      </c>
    </row>
    <row r="45142" spans="1:15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  <c r="O45142" t="str">
        <f>TEXT(pizza_sales[[#This Row],[order_date]],"MMMM")</f>
        <v>December</v>
      </c>
    </row>
    <row r="45143" spans="1:15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  <c r="O45143" t="str">
        <f>TEXT(pizza_sales[[#This Row],[order_date]],"MMMM")</f>
        <v>December</v>
      </c>
    </row>
    <row r="45144" spans="1:15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  <c r="O45144" t="str">
        <f>TEXT(pizza_sales[[#This Row],[order_date]],"MMMM")</f>
        <v>December</v>
      </c>
    </row>
    <row r="45145" spans="1:15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  <c r="O45145" t="str">
        <f>TEXT(pizza_sales[[#This Row],[order_date]],"MMMM")</f>
        <v>December</v>
      </c>
    </row>
    <row r="45146" spans="1:15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  <c r="O45146" t="str">
        <f>TEXT(pizza_sales[[#This Row],[order_date]],"MMMM")</f>
        <v>December</v>
      </c>
    </row>
    <row r="45147" spans="1:15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  <c r="O45147" t="str">
        <f>TEXT(pizza_sales[[#This Row],[order_date]],"MMMM")</f>
        <v>December</v>
      </c>
    </row>
    <row r="45148" spans="1:15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  <c r="O45148" t="str">
        <f>TEXT(pizza_sales[[#This Row],[order_date]],"MMMM")</f>
        <v>December</v>
      </c>
    </row>
    <row r="45149" spans="1:15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  <c r="O45149" t="str">
        <f>TEXT(pizza_sales[[#This Row],[order_date]],"MMMM")</f>
        <v>December</v>
      </c>
    </row>
    <row r="45150" spans="1:15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  <c r="O45150" t="str">
        <f>TEXT(pizza_sales[[#This Row],[order_date]],"MMMM")</f>
        <v>December</v>
      </c>
    </row>
    <row r="45151" spans="1:15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  <c r="O45151" t="str">
        <f>TEXT(pizza_sales[[#This Row],[order_date]],"MMMM")</f>
        <v>December</v>
      </c>
    </row>
    <row r="45152" spans="1:15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  <c r="O45152" t="str">
        <f>TEXT(pizza_sales[[#This Row],[order_date]],"MMMM")</f>
        <v>December</v>
      </c>
    </row>
    <row r="45153" spans="1:15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  <c r="O45153" t="str">
        <f>TEXT(pizza_sales[[#This Row],[order_date]],"MMMM")</f>
        <v>December</v>
      </c>
    </row>
    <row r="45154" spans="1:15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  <c r="O45154" t="str">
        <f>TEXT(pizza_sales[[#This Row],[order_date]],"MMMM")</f>
        <v>December</v>
      </c>
    </row>
    <row r="45155" spans="1:15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  <c r="O45155" t="str">
        <f>TEXT(pizza_sales[[#This Row],[order_date]],"MMMM")</f>
        <v>December</v>
      </c>
    </row>
    <row r="45156" spans="1:15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  <c r="O45156" t="str">
        <f>TEXT(pizza_sales[[#This Row],[order_date]],"MMMM")</f>
        <v>December</v>
      </c>
    </row>
    <row r="45157" spans="1:15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  <c r="O45157" t="str">
        <f>TEXT(pizza_sales[[#This Row],[order_date]],"MMMM")</f>
        <v>December</v>
      </c>
    </row>
    <row r="45158" spans="1:15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  <c r="O45158" t="str">
        <f>TEXT(pizza_sales[[#This Row],[order_date]],"MMMM")</f>
        <v>December</v>
      </c>
    </row>
    <row r="45159" spans="1:15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  <c r="O45159" t="str">
        <f>TEXT(pizza_sales[[#This Row],[order_date]],"MMMM")</f>
        <v>December</v>
      </c>
    </row>
    <row r="45160" spans="1:15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  <c r="O45160" t="str">
        <f>TEXT(pizza_sales[[#This Row],[order_date]],"MMMM")</f>
        <v>December</v>
      </c>
    </row>
    <row r="45161" spans="1:15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  <c r="O45161" t="str">
        <f>TEXT(pizza_sales[[#This Row],[order_date]],"MMMM")</f>
        <v>December</v>
      </c>
    </row>
    <row r="45162" spans="1:15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  <c r="O45162" t="str">
        <f>TEXT(pizza_sales[[#This Row],[order_date]],"MMMM")</f>
        <v>December</v>
      </c>
    </row>
    <row r="45163" spans="1:15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  <c r="O45163" t="str">
        <f>TEXT(pizza_sales[[#This Row],[order_date]],"MMMM")</f>
        <v>December</v>
      </c>
    </row>
    <row r="45164" spans="1:15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  <c r="O45164" t="str">
        <f>TEXT(pizza_sales[[#This Row],[order_date]],"MMMM")</f>
        <v>December</v>
      </c>
    </row>
    <row r="45165" spans="1:15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  <c r="O45165" t="str">
        <f>TEXT(pizza_sales[[#This Row],[order_date]],"MMMM")</f>
        <v>December</v>
      </c>
    </row>
    <row r="45166" spans="1:15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  <c r="O45166" t="str">
        <f>TEXT(pizza_sales[[#This Row],[order_date]],"MMMM")</f>
        <v>December</v>
      </c>
    </row>
    <row r="45167" spans="1:15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  <c r="O45167" t="str">
        <f>TEXT(pizza_sales[[#This Row],[order_date]],"MMMM")</f>
        <v>December</v>
      </c>
    </row>
    <row r="45168" spans="1:15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  <c r="O45168" t="str">
        <f>TEXT(pizza_sales[[#This Row],[order_date]],"MMMM")</f>
        <v>December</v>
      </c>
    </row>
    <row r="45169" spans="1:15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  <c r="O45169" t="str">
        <f>TEXT(pizza_sales[[#This Row],[order_date]],"MMMM")</f>
        <v>December</v>
      </c>
    </row>
    <row r="45170" spans="1:15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  <c r="O45170" t="str">
        <f>TEXT(pizza_sales[[#This Row],[order_date]],"MMMM")</f>
        <v>December</v>
      </c>
    </row>
    <row r="45171" spans="1:15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  <c r="O45171" t="str">
        <f>TEXT(pizza_sales[[#This Row],[order_date]],"MMMM")</f>
        <v>December</v>
      </c>
    </row>
    <row r="45172" spans="1:15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  <c r="O45172" t="str">
        <f>TEXT(pizza_sales[[#This Row],[order_date]],"MMMM")</f>
        <v>December</v>
      </c>
    </row>
    <row r="45173" spans="1:15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  <c r="O45173" t="str">
        <f>TEXT(pizza_sales[[#This Row],[order_date]],"MMMM")</f>
        <v>December</v>
      </c>
    </row>
    <row r="45174" spans="1:15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  <c r="O45174" t="str">
        <f>TEXT(pizza_sales[[#This Row],[order_date]],"MMMM")</f>
        <v>December</v>
      </c>
    </row>
    <row r="45175" spans="1:15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  <c r="O45175" t="str">
        <f>TEXT(pizza_sales[[#This Row],[order_date]],"MMMM")</f>
        <v>December</v>
      </c>
    </row>
    <row r="45176" spans="1:15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  <c r="O45176" t="str">
        <f>TEXT(pizza_sales[[#This Row],[order_date]],"MMMM")</f>
        <v>December</v>
      </c>
    </row>
    <row r="45177" spans="1:15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  <c r="O45177" t="str">
        <f>TEXT(pizza_sales[[#This Row],[order_date]],"MMMM")</f>
        <v>December</v>
      </c>
    </row>
    <row r="45178" spans="1:15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  <c r="O45178" t="str">
        <f>TEXT(pizza_sales[[#This Row],[order_date]],"MMMM")</f>
        <v>December</v>
      </c>
    </row>
    <row r="45179" spans="1:15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  <c r="O45179" t="str">
        <f>TEXT(pizza_sales[[#This Row],[order_date]],"MMMM")</f>
        <v>December</v>
      </c>
    </row>
    <row r="45180" spans="1:15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  <c r="O45180" t="str">
        <f>TEXT(pizza_sales[[#This Row],[order_date]],"MMMM")</f>
        <v>December</v>
      </c>
    </row>
    <row r="45181" spans="1:15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  <c r="O45181" t="str">
        <f>TEXT(pizza_sales[[#This Row],[order_date]],"MMMM")</f>
        <v>December</v>
      </c>
    </row>
    <row r="45182" spans="1:15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  <c r="O45182" t="str">
        <f>TEXT(pizza_sales[[#This Row],[order_date]],"MMMM")</f>
        <v>December</v>
      </c>
    </row>
    <row r="45183" spans="1:15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  <c r="O45183" t="str">
        <f>TEXT(pizza_sales[[#This Row],[order_date]],"MMMM")</f>
        <v>December</v>
      </c>
    </row>
    <row r="45184" spans="1:15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  <c r="O45184" t="str">
        <f>TEXT(pizza_sales[[#This Row],[order_date]],"MMMM")</f>
        <v>December</v>
      </c>
    </row>
    <row r="45185" spans="1:15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  <c r="O45185" t="str">
        <f>TEXT(pizza_sales[[#This Row],[order_date]],"MMMM")</f>
        <v>December</v>
      </c>
    </row>
    <row r="45186" spans="1:15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  <c r="O45186" t="str">
        <f>TEXT(pizza_sales[[#This Row],[order_date]],"MMMM")</f>
        <v>December</v>
      </c>
    </row>
    <row r="45187" spans="1:15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  <c r="O45187" t="str">
        <f>TEXT(pizza_sales[[#This Row],[order_date]],"MMMM")</f>
        <v>December</v>
      </c>
    </row>
    <row r="45188" spans="1:15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  <c r="O45188" t="str">
        <f>TEXT(pizza_sales[[#This Row],[order_date]],"MMMM")</f>
        <v>December</v>
      </c>
    </row>
    <row r="45189" spans="1:15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  <c r="O45189" t="str">
        <f>TEXT(pizza_sales[[#This Row],[order_date]],"MMMM")</f>
        <v>December</v>
      </c>
    </row>
    <row r="45190" spans="1:15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  <c r="O45190" t="str">
        <f>TEXT(pizza_sales[[#This Row],[order_date]],"MMMM")</f>
        <v>December</v>
      </c>
    </row>
    <row r="45191" spans="1:15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  <c r="O45191" t="str">
        <f>TEXT(pizza_sales[[#This Row],[order_date]],"MMMM")</f>
        <v>December</v>
      </c>
    </row>
    <row r="45192" spans="1:15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  <c r="O45192" t="str">
        <f>TEXT(pizza_sales[[#This Row],[order_date]],"MMMM")</f>
        <v>December</v>
      </c>
    </row>
    <row r="45193" spans="1:15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  <c r="O45193" t="str">
        <f>TEXT(pizza_sales[[#This Row],[order_date]],"MMMM")</f>
        <v>December</v>
      </c>
    </row>
    <row r="45194" spans="1:15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  <c r="O45194" t="str">
        <f>TEXT(pizza_sales[[#This Row],[order_date]],"MMMM")</f>
        <v>December</v>
      </c>
    </row>
    <row r="45195" spans="1:15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  <c r="O45195" t="str">
        <f>TEXT(pizza_sales[[#This Row],[order_date]],"MMMM")</f>
        <v>December</v>
      </c>
    </row>
    <row r="45196" spans="1:15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  <c r="O45196" t="str">
        <f>TEXT(pizza_sales[[#This Row],[order_date]],"MMMM")</f>
        <v>December</v>
      </c>
    </row>
    <row r="45197" spans="1:15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  <c r="O45197" t="str">
        <f>TEXT(pizza_sales[[#This Row],[order_date]],"MMMM")</f>
        <v>December</v>
      </c>
    </row>
    <row r="45198" spans="1:15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  <c r="O45198" t="str">
        <f>TEXT(pizza_sales[[#This Row],[order_date]],"MMMM")</f>
        <v>December</v>
      </c>
    </row>
    <row r="45199" spans="1:15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  <c r="O45199" t="str">
        <f>TEXT(pizza_sales[[#This Row],[order_date]],"MMMM")</f>
        <v>December</v>
      </c>
    </row>
    <row r="45200" spans="1:15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  <c r="O45200" t="str">
        <f>TEXT(pizza_sales[[#This Row],[order_date]],"MMMM")</f>
        <v>December</v>
      </c>
    </row>
    <row r="45201" spans="1:15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  <c r="O45201" t="str">
        <f>TEXT(pizza_sales[[#This Row],[order_date]],"MMMM")</f>
        <v>December</v>
      </c>
    </row>
    <row r="45202" spans="1:15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  <c r="O45202" t="str">
        <f>TEXT(pizza_sales[[#This Row],[order_date]],"MMMM")</f>
        <v>December</v>
      </c>
    </row>
    <row r="45203" spans="1:15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  <c r="O45203" t="str">
        <f>TEXT(pizza_sales[[#This Row],[order_date]],"MMMM")</f>
        <v>December</v>
      </c>
    </row>
    <row r="45204" spans="1:15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  <c r="O45204" t="str">
        <f>TEXT(pizza_sales[[#This Row],[order_date]],"MMMM")</f>
        <v>December</v>
      </c>
    </row>
    <row r="45205" spans="1:15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  <c r="O45205" t="str">
        <f>TEXT(pizza_sales[[#This Row],[order_date]],"MMMM")</f>
        <v>December</v>
      </c>
    </row>
    <row r="45206" spans="1:15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  <c r="O45206" t="str">
        <f>TEXT(pizza_sales[[#This Row],[order_date]],"MMMM")</f>
        <v>December</v>
      </c>
    </row>
    <row r="45207" spans="1:15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  <c r="O45207" t="str">
        <f>TEXT(pizza_sales[[#This Row],[order_date]],"MMMM")</f>
        <v>December</v>
      </c>
    </row>
    <row r="45208" spans="1:15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  <c r="O45208" t="str">
        <f>TEXT(pizza_sales[[#This Row],[order_date]],"MMMM")</f>
        <v>December</v>
      </c>
    </row>
    <row r="45209" spans="1:15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  <c r="O45209" t="str">
        <f>TEXT(pizza_sales[[#This Row],[order_date]],"MMMM")</f>
        <v>December</v>
      </c>
    </row>
    <row r="45210" spans="1:15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  <c r="O45210" t="str">
        <f>TEXT(pizza_sales[[#This Row],[order_date]],"MMMM")</f>
        <v>December</v>
      </c>
    </row>
    <row r="45211" spans="1:15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  <c r="O45211" t="str">
        <f>TEXT(pizza_sales[[#This Row],[order_date]],"MMMM")</f>
        <v>December</v>
      </c>
    </row>
    <row r="45212" spans="1:15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  <c r="O45212" t="str">
        <f>TEXT(pizza_sales[[#This Row],[order_date]],"MMMM")</f>
        <v>December</v>
      </c>
    </row>
    <row r="45213" spans="1:15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  <c r="O45213" t="str">
        <f>TEXT(pizza_sales[[#This Row],[order_date]],"MMMM")</f>
        <v>December</v>
      </c>
    </row>
    <row r="45214" spans="1:15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  <c r="O45214" t="str">
        <f>TEXT(pizza_sales[[#This Row],[order_date]],"MMMM")</f>
        <v>December</v>
      </c>
    </row>
    <row r="45215" spans="1:15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  <c r="O45215" t="str">
        <f>TEXT(pizza_sales[[#This Row],[order_date]],"MMMM")</f>
        <v>December</v>
      </c>
    </row>
    <row r="45216" spans="1:15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  <c r="O45216" t="str">
        <f>TEXT(pizza_sales[[#This Row],[order_date]],"MMMM")</f>
        <v>December</v>
      </c>
    </row>
    <row r="45217" spans="1:15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  <c r="O45217" t="str">
        <f>TEXT(pizza_sales[[#This Row],[order_date]],"MMMM")</f>
        <v>December</v>
      </c>
    </row>
    <row r="45218" spans="1:15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  <c r="O45218" t="str">
        <f>TEXT(pizza_sales[[#This Row],[order_date]],"MMMM")</f>
        <v>December</v>
      </c>
    </row>
    <row r="45219" spans="1:15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  <c r="O45219" t="str">
        <f>TEXT(pizza_sales[[#This Row],[order_date]],"MMMM")</f>
        <v>December</v>
      </c>
    </row>
    <row r="45220" spans="1:15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  <c r="O45220" t="str">
        <f>TEXT(pizza_sales[[#This Row],[order_date]],"MMMM")</f>
        <v>December</v>
      </c>
    </row>
    <row r="45221" spans="1:15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  <c r="O45221" t="str">
        <f>TEXT(pizza_sales[[#This Row],[order_date]],"MMMM")</f>
        <v>December</v>
      </c>
    </row>
    <row r="45222" spans="1:15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  <c r="O45222" t="str">
        <f>TEXT(pizza_sales[[#This Row],[order_date]],"MMMM")</f>
        <v>December</v>
      </c>
    </row>
    <row r="45223" spans="1:15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  <c r="O45223" t="str">
        <f>TEXT(pizza_sales[[#This Row],[order_date]],"MMMM")</f>
        <v>December</v>
      </c>
    </row>
    <row r="45224" spans="1:15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  <c r="O45224" t="str">
        <f>TEXT(pizza_sales[[#This Row],[order_date]],"MMMM")</f>
        <v>December</v>
      </c>
    </row>
    <row r="45225" spans="1:15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  <c r="O45225" t="str">
        <f>TEXT(pizza_sales[[#This Row],[order_date]],"MMMM")</f>
        <v>December</v>
      </c>
    </row>
    <row r="45226" spans="1:15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  <c r="O45226" t="str">
        <f>TEXT(pizza_sales[[#This Row],[order_date]],"MMMM")</f>
        <v>December</v>
      </c>
    </row>
    <row r="45227" spans="1:15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  <c r="O45227" t="str">
        <f>TEXT(pizza_sales[[#This Row],[order_date]],"MMMM")</f>
        <v>December</v>
      </c>
    </row>
    <row r="45228" spans="1:15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  <c r="O45228" t="str">
        <f>TEXT(pizza_sales[[#This Row],[order_date]],"MMMM")</f>
        <v>December</v>
      </c>
    </row>
    <row r="45229" spans="1:15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  <c r="O45229" t="str">
        <f>TEXT(pizza_sales[[#This Row],[order_date]],"MMMM")</f>
        <v>December</v>
      </c>
    </row>
    <row r="45230" spans="1:15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  <c r="O45230" t="str">
        <f>TEXT(pizza_sales[[#This Row],[order_date]],"MMMM")</f>
        <v>December</v>
      </c>
    </row>
    <row r="45231" spans="1:15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  <c r="O45231" t="str">
        <f>TEXT(pizza_sales[[#This Row],[order_date]],"MMMM")</f>
        <v>December</v>
      </c>
    </row>
    <row r="45232" spans="1:15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  <c r="O45232" t="str">
        <f>TEXT(pizza_sales[[#This Row],[order_date]],"MMMM")</f>
        <v>December</v>
      </c>
    </row>
    <row r="45233" spans="1:15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  <c r="O45233" t="str">
        <f>TEXT(pizza_sales[[#This Row],[order_date]],"MMMM")</f>
        <v>December</v>
      </c>
    </row>
    <row r="45234" spans="1:15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  <c r="O45234" t="str">
        <f>TEXT(pizza_sales[[#This Row],[order_date]],"MMMM")</f>
        <v>December</v>
      </c>
    </row>
    <row r="45235" spans="1:15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  <c r="O45235" t="str">
        <f>TEXT(pizza_sales[[#This Row],[order_date]],"MMMM")</f>
        <v>December</v>
      </c>
    </row>
    <row r="45236" spans="1:15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  <c r="O45236" t="str">
        <f>TEXT(pizza_sales[[#This Row],[order_date]],"MMMM")</f>
        <v>December</v>
      </c>
    </row>
    <row r="45237" spans="1:15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  <c r="O45237" t="str">
        <f>TEXT(pizza_sales[[#This Row],[order_date]],"MMMM")</f>
        <v>December</v>
      </c>
    </row>
    <row r="45238" spans="1:15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  <c r="O45238" t="str">
        <f>TEXT(pizza_sales[[#This Row],[order_date]],"MMMM")</f>
        <v>December</v>
      </c>
    </row>
    <row r="45239" spans="1:15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  <c r="O45239" t="str">
        <f>TEXT(pizza_sales[[#This Row],[order_date]],"MMMM")</f>
        <v>December</v>
      </c>
    </row>
    <row r="45240" spans="1:15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  <c r="O45240" t="str">
        <f>TEXT(pizza_sales[[#This Row],[order_date]],"MMMM")</f>
        <v>December</v>
      </c>
    </row>
    <row r="45241" spans="1:15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  <c r="O45241" t="str">
        <f>TEXT(pizza_sales[[#This Row],[order_date]],"MMMM")</f>
        <v>December</v>
      </c>
    </row>
    <row r="45242" spans="1:15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  <c r="O45242" t="str">
        <f>TEXT(pizza_sales[[#This Row],[order_date]],"MMMM")</f>
        <v>December</v>
      </c>
    </row>
    <row r="45243" spans="1:15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  <c r="O45243" t="str">
        <f>TEXT(pizza_sales[[#This Row],[order_date]],"MMMM")</f>
        <v>December</v>
      </c>
    </row>
    <row r="45244" spans="1:15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  <c r="O45244" t="str">
        <f>TEXT(pizza_sales[[#This Row],[order_date]],"MMMM")</f>
        <v>December</v>
      </c>
    </row>
    <row r="45245" spans="1:15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  <c r="O45245" t="str">
        <f>TEXT(pizza_sales[[#This Row],[order_date]],"MMMM")</f>
        <v>December</v>
      </c>
    </row>
    <row r="45246" spans="1:15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  <c r="O45246" t="str">
        <f>TEXT(pizza_sales[[#This Row],[order_date]],"MMMM")</f>
        <v>December</v>
      </c>
    </row>
    <row r="45247" spans="1:15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  <c r="O45247" t="str">
        <f>TEXT(pizza_sales[[#This Row],[order_date]],"MMMM")</f>
        <v>December</v>
      </c>
    </row>
    <row r="45248" spans="1:15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  <c r="O45248" t="str">
        <f>TEXT(pizza_sales[[#This Row],[order_date]],"MMMM")</f>
        <v>December</v>
      </c>
    </row>
    <row r="45249" spans="1:15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  <c r="O45249" t="str">
        <f>TEXT(pizza_sales[[#This Row],[order_date]],"MMMM")</f>
        <v>December</v>
      </c>
    </row>
    <row r="45250" spans="1:15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  <c r="O45250" t="str">
        <f>TEXT(pizza_sales[[#This Row],[order_date]],"MMMM")</f>
        <v>December</v>
      </c>
    </row>
    <row r="45251" spans="1:15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  <c r="O45251" t="str">
        <f>TEXT(pizza_sales[[#This Row],[order_date]],"MMMM")</f>
        <v>December</v>
      </c>
    </row>
    <row r="45252" spans="1:15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  <c r="O45252" t="str">
        <f>TEXT(pizza_sales[[#This Row],[order_date]],"MMMM")</f>
        <v>December</v>
      </c>
    </row>
    <row r="45253" spans="1:15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  <c r="O45253" t="str">
        <f>TEXT(pizza_sales[[#This Row],[order_date]],"MMMM")</f>
        <v>December</v>
      </c>
    </row>
    <row r="45254" spans="1:15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  <c r="O45254" t="str">
        <f>TEXT(pizza_sales[[#This Row],[order_date]],"MMMM")</f>
        <v>December</v>
      </c>
    </row>
    <row r="45255" spans="1:15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  <c r="O45255" t="str">
        <f>TEXT(pizza_sales[[#This Row],[order_date]],"MMMM")</f>
        <v>December</v>
      </c>
    </row>
    <row r="45256" spans="1:15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  <c r="O45256" t="str">
        <f>TEXT(pizza_sales[[#This Row],[order_date]],"MMMM")</f>
        <v>December</v>
      </c>
    </row>
    <row r="45257" spans="1:15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  <c r="O45257" t="str">
        <f>TEXT(pizza_sales[[#This Row],[order_date]],"MMMM")</f>
        <v>December</v>
      </c>
    </row>
    <row r="45258" spans="1:15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  <c r="O45258" t="str">
        <f>TEXT(pizza_sales[[#This Row],[order_date]],"MMMM")</f>
        <v>December</v>
      </c>
    </row>
    <row r="45259" spans="1:15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  <c r="O45259" t="str">
        <f>TEXT(pizza_sales[[#This Row],[order_date]],"MMMM")</f>
        <v>December</v>
      </c>
    </row>
    <row r="45260" spans="1:15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  <c r="O45260" t="str">
        <f>TEXT(pizza_sales[[#This Row],[order_date]],"MMMM")</f>
        <v>December</v>
      </c>
    </row>
    <row r="45261" spans="1:15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  <c r="O45261" t="str">
        <f>TEXT(pizza_sales[[#This Row],[order_date]],"MMMM")</f>
        <v>December</v>
      </c>
    </row>
    <row r="45262" spans="1:15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  <c r="O45262" t="str">
        <f>TEXT(pizza_sales[[#This Row],[order_date]],"MMMM")</f>
        <v>December</v>
      </c>
    </row>
    <row r="45263" spans="1:15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  <c r="O45263" t="str">
        <f>TEXT(pizza_sales[[#This Row],[order_date]],"MMMM")</f>
        <v>December</v>
      </c>
    </row>
    <row r="45264" spans="1:15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  <c r="O45264" t="str">
        <f>TEXT(pizza_sales[[#This Row],[order_date]],"MMMM")</f>
        <v>December</v>
      </c>
    </row>
    <row r="45265" spans="1:15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  <c r="O45265" t="str">
        <f>TEXT(pizza_sales[[#This Row],[order_date]],"MMMM")</f>
        <v>December</v>
      </c>
    </row>
    <row r="45266" spans="1:15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  <c r="O45266" t="str">
        <f>TEXT(pizza_sales[[#This Row],[order_date]],"MMMM")</f>
        <v>December</v>
      </c>
    </row>
    <row r="45267" spans="1:15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  <c r="O45267" t="str">
        <f>TEXT(pizza_sales[[#This Row],[order_date]],"MMMM")</f>
        <v>December</v>
      </c>
    </row>
    <row r="45268" spans="1:15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  <c r="O45268" t="str">
        <f>TEXT(pizza_sales[[#This Row],[order_date]],"MMMM")</f>
        <v>December</v>
      </c>
    </row>
    <row r="45269" spans="1:15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  <c r="O45269" t="str">
        <f>TEXT(pizza_sales[[#This Row],[order_date]],"MMMM")</f>
        <v>December</v>
      </c>
    </row>
    <row r="45270" spans="1:15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  <c r="O45270" t="str">
        <f>TEXT(pizza_sales[[#This Row],[order_date]],"MMMM")</f>
        <v>December</v>
      </c>
    </row>
    <row r="45271" spans="1:15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  <c r="O45271" t="str">
        <f>TEXT(pizza_sales[[#This Row],[order_date]],"MMMM")</f>
        <v>December</v>
      </c>
    </row>
    <row r="45272" spans="1:15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  <c r="O45272" t="str">
        <f>TEXT(pizza_sales[[#This Row],[order_date]],"MMMM")</f>
        <v>December</v>
      </c>
    </row>
    <row r="45273" spans="1:15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  <c r="O45273" t="str">
        <f>TEXT(pizza_sales[[#This Row],[order_date]],"MMMM")</f>
        <v>December</v>
      </c>
    </row>
    <row r="45274" spans="1:15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  <c r="O45274" t="str">
        <f>TEXT(pizza_sales[[#This Row],[order_date]],"MMMM")</f>
        <v>December</v>
      </c>
    </row>
    <row r="45275" spans="1:15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  <c r="O45275" t="str">
        <f>TEXT(pizza_sales[[#This Row],[order_date]],"MMMM")</f>
        <v>December</v>
      </c>
    </row>
    <row r="45276" spans="1:15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  <c r="O45276" t="str">
        <f>TEXT(pizza_sales[[#This Row],[order_date]],"MMMM")</f>
        <v>December</v>
      </c>
    </row>
    <row r="45277" spans="1:15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  <c r="O45277" t="str">
        <f>TEXT(pizza_sales[[#This Row],[order_date]],"MMMM")</f>
        <v>December</v>
      </c>
    </row>
    <row r="45278" spans="1:15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  <c r="O45278" t="str">
        <f>TEXT(pizza_sales[[#This Row],[order_date]],"MMMM")</f>
        <v>December</v>
      </c>
    </row>
    <row r="45279" spans="1:15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  <c r="O45279" t="str">
        <f>TEXT(pizza_sales[[#This Row],[order_date]],"MMMM")</f>
        <v>December</v>
      </c>
    </row>
    <row r="45280" spans="1:15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  <c r="O45280" t="str">
        <f>TEXT(pizza_sales[[#This Row],[order_date]],"MMMM")</f>
        <v>December</v>
      </c>
    </row>
    <row r="45281" spans="1:15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  <c r="O45281" t="str">
        <f>TEXT(pizza_sales[[#This Row],[order_date]],"MMMM")</f>
        <v>December</v>
      </c>
    </row>
    <row r="45282" spans="1:15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  <c r="O45282" t="str">
        <f>TEXT(pizza_sales[[#This Row],[order_date]],"MMMM")</f>
        <v>December</v>
      </c>
    </row>
    <row r="45283" spans="1:15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  <c r="O45283" t="str">
        <f>TEXT(pizza_sales[[#This Row],[order_date]],"MMMM")</f>
        <v>December</v>
      </c>
    </row>
    <row r="45284" spans="1:15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  <c r="O45284" t="str">
        <f>TEXT(pizza_sales[[#This Row],[order_date]],"MMMM")</f>
        <v>December</v>
      </c>
    </row>
    <row r="45285" spans="1:15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  <c r="O45285" t="str">
        <f>TEXT(pizza_sales[[#This Row],[order_date]],"MMMM")</f>
        <v>December</v>
      </c>
    </row>
    <row r="45286" spans="1:15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  <c r="O45286" t="str">
        <f>TEXT(pizza_sales[[#This Row],[order_date]],"MMMM")</f>
        <v>December</v>
      </c>
    </row>
    <row r="45287" spans="1:15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  <c r="O45287" t="str">
        <f>TEXT(pizza_sales[[#This Row],[order_date]],"MMMM")</f>
        <v>December</v>
      </c>
    </row>
    <row r="45288" spans="1:15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  <c r="O45288" t="str">
        <f>TEXT(pizza_sales[[#This Row],[order_date]],"MMMM")</f>
        <v>December</v>
      </c>
    </row>
    <row r="45289" spans="1:15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  <c r="O45289" t="str">
        <f>TEXT(pizza_sales[[#This Row],[order_date]],"MMMM")</f>
        <v>December</v>
      </c>
    </row>
    <row r="45290" spans="1:15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  <c r="O45290" t="str">
        <f>TEXT(pizza_sales[[#This Row],[order_date]],"MMMM")</f>
        <v>December</v>
      </c>
    </row>
    <row r="45291" spans="1:15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  <c r="O45291" t="str">
        <f>TEXT(pizza_sales[[#This Row],[order_date]],"MMMM")</f>
        <v>December</v>
      </c>
    </row>
    <row r="45292" spans="1:15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  <c r="O45292" t="str">
        <f>TEXT(pizza_sales[[#This Row],[order_date]],"MMMM")</f>
        <v>December</v>
      </c>
    </row>
    <row r="45293" spans="1:15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  <c r="O45293" t="str">
        <f>TEXT(pizza_sales[[#This Row],[order_date]],"MMMM")</f>
        <v>December</v>
      </c>
    </row>
    <row r="45294" spans="1:15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  <c r="O45294" t="str">
        <f>TEXT(pizza_sales[[#This Row],[order_date]],"MMMM")</f>
        <v>December</v>
      </c>
    </row>
    <row r="45295" spans="1:15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  <c r="O45295" t="str">
        <f>TEXT(pizza_sales[[#This Row],[order_date]],"MMMM")</f>
        <v>December</v>
      </c>
    </row>
    <row r="45296" spans="1:15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  <c r="O45296" t="str">
        <f>TEXT(pizza_sales[[#This Row],[order_date]],"MMMM")</f>
        <v>December</v>
      </c>
    </row>
    <row r="45297" spans="1:15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  <c r="O45297" t="str">
        <f>TEXT(pizza_sales[[#This Row],[order_date]],"MMMM")</f>
        <v>December</v>
      </c>
    </row>
    <row r="45298" spans="1:15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  <c r="O45298" t="str">
        <f>TEXT(pizza_sales[[#This Row],[order_date]],"MMMM")</f>
        <v>December</v>
      </c>
    </row>
    <row r="45299" spans="1:15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  <c r="O45299" t="str">
        <f>TEXT(pizza_sales[[#This Row],[order_date]],"MMMM")</f>
        <v>December</v>
      </c>
    </row>
    <row r="45300" spans="1:15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  <c r="O45300" t="str">
        <f>TEXT(pizza_sales[[#This Row],[order_date]],"MMMM")</f>
        <v>December</v>
      </c>
    </row>
    <row r="45301" spans="1:15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  <c r="O45301" t="str">
        <f>TEXT(pizza_sales[[#This Row],[order_date]],"MMMM")</f>
        <v>December</v>
      </c>
    </row>
    <row r="45302" spans="1:15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  <c r="O45302" t="str">
        <f>TEXT(pizza_sales[[#This Row],[order_date]],"MMMM")</f>
        <v>December</v>
      </c>
    </row>
    <row r="45303" spans="1:15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  <c r="O45303" t="str">
        <f>TEXT(pizza_sales[[#This Row],[order_date]],"MMMM")</f>
        <v>December</v>
      </c>
    </row>
    <row r="45304" spans="1:15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  <c r="O45304" t="str">
        <f>TEXT(pizza_sales[[#This Row],[order_date]],"MMMM")</f>
        <v>December</v>
      </c>
    </row>
    <row r="45305" spans="1:15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  <c r="O45305" t="str">
        <f>TEXT(pizza_sales[[#This Row],[order_date]],"MMMM")</f>
        <v>December</v>
      </c>
    </row>
    <row r="45306" spans="1:15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  <c r="O45306" t="str">
        <f>TEXT(pizza_sales[[#This Row],[order_date]],"MMMM")</f>
        <v>December</v>
      </c>
    </row>
    <row r="45307" spans="1:15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  <c r="O45307" t="str">
        <f>TEXT(pizza_sales[[#This Row],[order_date]],"MMMM")</f>
        <v>December</v>
      </c>
    </row>
    <row r="45308" spans="1:15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  <c r="O45308" t="str">
        <f>TEXT(pizza_sales[[#This Row],[order_date]],"MMMM")</f>
        <v>December</v>
      </c>
    </row>
    <row r="45309" spans="1:15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  <c r="O45309" t="str">
        <f>TEXT(pizza_sales[[#This Row],[order_date]],"MMMM")</f>
        <v>December</v>
      </c>
    </row>
    <row r="45310" spans="1:15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  <c r="O45310" t="str">
        <f>TEXT(pizza_sales[[#This Row],[order_date]],"MMMM")</f>
        <v>December</v>
      </c>
    </row>
    <row r="45311" spans="1:15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  <c r="O45311" t="str">
        <f>TEXT(pizza_sales[[#This Row],[order_date]],"MMMM")</f>
        <v>December</v>
      </c>
    </row>
    <row r="45312" spans="1:15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  <c r="O45312" t="str">
        <f>TEXT(pizza_sales[[#This Row],[order_date]],"MMMM")</f>
        <v>December</v>
      </c>
    </row>
    <row r="45313" spans="1:15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  <c r="O45313" t="str">
        <f>TEXT(pizza_sales[[#This Row],[order_date]],"MMMM")</f>
        <v>December</v>
      </c>
    </row>
    <row r="45314" spans="1:15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  <c r="O45314" t="str">
        <f>TEXT(pizza_sales[[#This Row],[order_date]],"MMMM")</f>
        <v>December</v>
      </c>
    </row>
    <row r="45315" spans="1:15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  <c r="O45315" t="str">
        <f>TEXT(pizza_sales[[#This Row],[order_date]],"MMMM")</f>
        <v>December</v>
      </c>
    </row>
    <row r="45316" spans="1:15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  <c r="O45316" t="str">
        <f>TEXT(pizza_sales[[#This Row],[order_date]],"MMMM")</f>
        <v>December</v>
      </c>
    </row>
    <row r="45317" spans="1:15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  <c r="O45317" t="str">
        <f>TEXT(pizza_sales[[#This Row],[order_date]],"MMMM")</f>
        <v>December</v>
      </c>
    </row>
    <row r="45318" spans="1:15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  <c r="O45318" t="str">
        <f>TEXT(pizza_sales[[#This Row],[order_date]],"MMMM")</f>
        <v>December</v>
      </c>
    </row>
    <row r="45319" spans="1:15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  <c r="O45319" t="str">
        <f>TEXT(pizza_sales[[#This Row],[order_date]],"MMMM")</f>
        <v>December</v>
      </c>
    </row>
    <row r="45320" spans="1:15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  <c r="O45320" t="str">
        <f>TEXT(pizza_sales[[#This Row],[order_date]],"MMMM")</f>
        <v>December</v>
      </c>
    </row>
    <row r="45321" spans="1:15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  <c r="O45321" t="str">
        <f>TEXT(pizza_sales[[#This Row],[order_date]],"MMMM")</f>
        <v>December</v>
      </c>
    </row>
    <row r="45322" spans="1:15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  <c r="O45322" t="str">
        <f>TEXT(pizza_sales[[#This Row],[order_date]],"MMMM")</f>
        <v>December</v>
      </c>
    </row>
    <row r="45323" spans="1:15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  <c r="O45323" t="str">
        <f>TEXT(pizza_sales[[#This Row],[order_date]],"MMMM")</f>
        <v>December</v>
      </c>
    </row>
    <row r="45324" spans="1:15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  <c r="O45324" t="str">
        <f>TEXT(pizza_sales[[#This Row],[order_date]],"MMMM")</f>
        <v>December</v>
      </c>
    </row>
    <row r="45325" spans="1:15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  <c r="O45325" t="str">
        <f>TEXT(pizza_sales[[#This Row],[order_date]],"MMMM")</f>
        <v>December</v>
      </c>
    </row>
    <row r="45326" spans="1:15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  <c r="O45326" t="str">
        <f>TEXT(pizza_sales[[#This Row],[order_date]],"MMMM")</f>
        <v>December</v>
      </c>
    </row>
    <row r="45327" spans="1:15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  <c r="O45327" t="str">
        <f>TEXT(pizza_sales[[#This Row],[order_date]],"MMMM")</f>
        <v>December</v>
      </c>
    </row>
    <row r="45328" spans="1:15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  <c r="O45328" t="str">
        <f>TEXT(pizza_sales[[#This Row],[order_date]],"MMMM")</f>
        <v>December</v>
      </c>
    </row>
    <row r="45329" spans="1:15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  <c r="O45329" t="str">
        <f>TEXT(pizza_sales[[#This Row],[order_date]],"MMMM")</f>
        <v>December</v>
      </c>
    </row>
    <row r="45330" spans="1:15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  <c r="O45330" t="str">
        <f>TEXT(pizza_sales[[#This Row],[order_date]],"MMMM")</f>
        <v>December</v>
      </c>
    </row>
    <row r="45331" spans="1:15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  <c r="O45331" t="str">
        <f>TEXT(pizza_sales[[#This Row],[order_date]],"MMMM")</f>
        <v>December</v>
      </c>
    </row>
    <row r="45332" spans="1:15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  <c r="O45332" t="str">
        <f>TEXT(pizza_sales[[#This Row],[order_date]],"MMMM")</f>
        <v>December</v>
      </c>
    </row>
    <row r="45333" spans="1:15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  <c r="O45333" t="str">
        <f>TEXT(pizza_sales[[#This Row],[order_date]],"MMMM")</f>
        <v>December</v>
      </c>
    </row>
    <row r="45334" spans="1:15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  <c r="O45334" t="str">
        <f>TEXT(pizza_sales[[#This Row],[order_date]],"MMMM")</f>
        <v>December</v>
      </c>
    </row>
    <row r="45335" spans="1:15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  <c r="O45335" t="str">
        <f>TEXT(pizza_sales[[#This Row],[order_date]],"MMMM")</f>
        <v>December</v>
      </c>
    </row>
    <row r="45336" spans="1:15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  <c r="O45336" t="str">
        <f>TEXT(pizza_sales[[#This Row],[order_date]],"MMMM")</f>
        <v>December</v>
      </c>
    </row>
    <row r="45337" spans="1:15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  <c r="O45337" t="str">
        <f>TEXT(pizza_sales[[#This Row],[order_date]],"MMMM")</f>
        <v>December</v>
      </c>
    </row>
    <row r="45338" spans="1:15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  <c r="O45338" t="str">
        <f>TEXT(pizza_sales[[#This Row],[order_date]],"MMMM")</f>
        <v>December</v>
      </c>
    </row>
    <row r="45339" spans="1:15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  <c r="O45339" t="str">
        <f>TEXT(pizza_sales[[#This Row],[order_date]],"MMMM")</f>
        <v>December</v>
      </c>
    </row>
    <row r="45340" spans="1:15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  <c r="O45340" t="str">
        <f>TEXT(pizza_sales[[#This Row],[order_date]],"MMMM")</f>
        <v>December</v>
      </c>
    </row>
    <row r="45341" spans="1:15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  <c r="O45341" t="str">
        <f>TEXT(pizza_sales[[#This Row],[order_date]],"MMMM")</f>
        <v>December</v>
      </c>
    </row>
    <row r="45342" spans="1:15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  <c r="O45342" t="str">
        <f>TEXT(pizza_sales[[#This Row],[order_date]],"MMMM")</f>
        <v>December</v>
      </c>
    </row>
    <row r="45343" spans="1:15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  <c r="O45343" t="str">
        <f>TEXT(pizza_sales[[#This Row],[order_date]],"MMMM")</f>
        <v>December</v>
      </c>
    </row>
    <row r="45344" spans="1:15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  <c r="O45344" t="str">
        <f>TEXT(pizza_sales[[#This Row],[order_date]],"MMMM")</f>
        <v>December</v>
      </c>
    </row>
    <row r="45345" spans="1:15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  <c r="O45345" t="str">
        <f>TEXT(pizza_sales[[#This Row],[order_date]],"MMMM")</f>
        <v>December</v>
      </c>
    </row>
    <row r="45346" spans="1:15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  <c r="O45346" t="str">
        <f>TEXT(pizza_sales[[#This Row],[order_date]],"MMMM")</f>
        <v>December</v>
      </c>
    </row>
    <row r="45347" spans="1:15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  <c r="O45347" t="str">
        <f>TEXT(pizza_sales[[#This Row],[order_date]],"MMMM")</f>
        <v>December</v>
      </c>
    </row>
    <row r="45348" spans="1:15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  <c r="O45348" t="str">
        <f>TEXT(pizza_sales[[#This Row],[order_date]],"MMMM")</f>
        <v>December</v>
      </c>
    </row>
    <row r="45349" spans="1:15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  <c r="O45349" t="str">
        <f>TEXT(pizza_sales[[#This Row],[order_date]],"MMMM")</f>
        <v>December</v>
      </c>
    </row>
    <row r="45350" spans="1:15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  <c r="O45350" t="str">
        <f>TEXT(pizza_sales[[#This Row],[order_date]],"MMMM")</f>
        <v>December</v>
      </c>
    </row>
    <row r="45351" spans="1:15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  <c r="O45351" t="str">
        <f>TEXT(pizza_sales[[#This Row],[order_date]],"MMMM")</f>
        <v>December</v>
      </c>
    </row>
    <row r="45352" spans="1:15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  <c r="O45352" t="str">
        <f>TEXT(pizza_sales[[#This Row],[order_date]],"MMMM")</f>
        <v>December</v>
      </c>
    </row>
    <row r="45353" spans="1:15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  <c r="O45353" t="str">
        <f>TEXT(pizza_sales[[#This Row],[order_date]],"MMMM")</f>
        <v>December</v>
      </c>
    </row>
    <row r="45354" spans="1:15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  <c r="O45354" t="str">
        <f>TEXT(pizza_sales[[#This Row],[order_date]],"MMMM")</f>
        <v>December</v>
      </c>
    </row>
    <row r="45355" spans="1:15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  <c r="O45355" t="str">
        <f>TEXT(pizza_sales[[#This Row],[order_date]],"MMMM")</f>
        <v>December</v>
      </c>
    </row>
    <row r="45356" spans="1:15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  <c r="O45356" t="str">
        <f>TEXT(pizza_sales[[#This Row],[order_date]],"MMMM")</f>
        <v>December</v>
      </c>
    </row>
    <row r="45357" spans="1:15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  <c r="O45357" t="str">
        <f>TEXT(pizza_sales[[#This Row],[order_date]],"MMMM")</f>
        <v>December</v>
      </c>
    </row>
    <row r="45358" spans="1:15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  <c r="O45358" t="str">
        <f>TEXT(pizza_sales[[#This Row],[order_date]],"MMMM")</f>
        <v>December</v>
      </c>
    </row>
    <row r="45359" spans="1:15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  <c r="O45359" t="str">
        <f>TEXT(pizza_sales[[#This Row],[order_date]],"MMMM")</f>
        <v>December</v>
      </c>
    </row>
    <row r="45360" spans="1:15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  <c r="O45360" t="str">
        <f>TEXT(pizza_sales[[#This Row],[order_date]],"MMMM")</f>
        <v>December</v>
      </c>
    </row>
    <row r="45361" spans="1:15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  <c r="O45361" t="str">
        <f>TEXT(pizza_sales[[#This Row],[order_date]],"MMMM")</f>
        <v>December</v>
      </c>
    </row>
    <row r="45362" spans="1:15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  <c r="O45362" t="str">
        <f>TEXT(pizza_sales[[#This Row],[order_date]],"MMMM")</f>
        <v>December</v>
      </c>
    </row>
    <row r="45363" spans="1:15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  <c r="O45363" t="str">
        <f>TEXT(pizza_sales[[#This Row],[order_date]],"MMMM")</f>
        <v>December</v>
      </c>
    </row>
    <row r="45364" spans="1:15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  <c r="O45364" t="str">
        <f>TEXT(pizza_sales[[#This Row],[order_date]],"MMMM")</f>
        <v>December</v>
      </c>
    </row>
    <row r="45365" spans="1:15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  <c r="O45365" t="str">
        <f>TEXT(pizza_sales[[#This Row],[order_date]],"MMMM")</f>
        <v>December</v>
      </c>
    </row>
    <row r="45366" spans="1:15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  <c r="O45366" t="str">
        <f>TEXT(pizza_sales[[#This Row],[order_date]],"MMMM")</f>
        <v>December</v>
      </c>
    </row>
    <row r="45367" spans="1:15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  <c r="O45367" t="str">
        <f>TEXT(pizza_sales[[#This Row],[order_date]],"MMMM")</f>
        <v>December</v>
      </c>
    </row>
    <row r="45368" spans="1:15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  <c r="O45368" t="str">
        <f>TEXT(pizza_sales[[#This Row],[order_date]],"MMMM")</f>
        <v>December</v>
      </c>
    </row>
    <row r="45369" spans="1:15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  <c r="O45369" t="str">
        <f>TEXT(pizza_sales[[#This Row],[order_date]],"MMMM")</f>
        <v>December</v>
      </c>
    </row>
    <row r="45370" spans="1:15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  <c r="O45370" t="str">
        <f>TEXT(pizza_sales[[#This Row],[order_date]],"MMMM")</f>
        <v>December</v>
      </c>
    </row>
    <row r="45371" spans="1:15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  <c r="O45371" t="str">
        <f>TEXT(pizza_sales[[#This Row],[order_date]],"MMMM")</f>
        <v>December</v>
      </c>
    </row>
    <row r="45372" spans="1:15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  <c r="O45372" t="str">
        <f>TEXT(pizza_sales[[#This Row],[order_date]],"MMMM")</f>
        <v>December</v>
      </c>
    </row>
    <row r="45373" spans="1:15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  <c r="O45373" t="str">
        <f>TEXT(pizza_sales[[#This Row],[order_date]],"MMMM")</f>
        <v>December</v>
      </c>
    </row>
    <row r="45374" spans="1:15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  <c r="O45374" t="str">
        <f>TEXT(pizza_sales[[#This Row],[order_date]],"MMMM")</f>
        <v>December</v>
      </c>
    </row>
    <row r="45375" spans="1:15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  <c r="O45375" t="str">
        <f>TEXT(pizza_sales[[#This Row],[order_date]],"MMMM")</f>
        <v>December</v>
      </c>
    </row>
    <row r="45376" spans="1:15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  <c r="O45376" t="str">
        <f>TEXT(pizza_sales[[#This Row],[order_date]],"MMMM")</f>
        <v>December</v>
      </c>
    </row>
    <row r="45377" spans="1:15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  <c r="O45377" t="str">
        <f>TEXT(pizza_sales[[#This Row],[order_date]],"MMMM")</f>
        <v>December</v>
      </c>
    </row>
    <row r="45378" spans="1:15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  <c r="O45378" t="str">
        <f>TEXT(pizza_sales[[#This Row],[order_date]],"MMMM")</f>
        <v>December</v>
      </c>
    </row>
    <row r="45379" spans="1:15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  <c r="O45379" t="str">
        <f>TEXT(pizza_sales[[#This Row],[order_date]],"MMMM")</f>
        <v>December</v>
      </c>
    </row>
    <row r="45380" spans="1:15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  <c r="O45380" t="str">
        <f>TEXT(pizza_sales[[#This Row],[order_date]],"MMMM")</f>
        <v>December</v>
      </c>
    </row>
    <row r="45381" spans="1:15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  <c r="O45381" t="str">
        <f>TEXT(pizza_sales[[#This Row],[order_date]],"MMMM")</f>
        <v>December</v>
      </c>
    </row>
    <row r="45382" spans="1:15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  <c r="O45382" t="str">
        <f>TEXT(pizza_sales[[#This Row],[order_date]],"MMMM")</f>
        <v>December</v>
      </c>
    </row>
    <row r="45383" spans="1:15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  <c r="O45383" t="str">
        <f>TEXT(pizza_sales[[#This Row],[order_date]],"MMMM")</f>
        <v>December</v>
      </c>
    </row>
    <row r="45384" spans="1:15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  <c r="O45384" t="str">
        <f>TEXT(pizza_sales[[#This Row],[order_date]],"MMMM")</f>
        <v>December</v>
      </c>
    </row>
    <row r="45385" spans="1:15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  <c r="O45385" t="str">
        <f>TEXT(pizza_sales[[#This Row],[order_date]],"MMMM")</f>
        <v>December</v>
      </c>
    </row>
    <row r="45386" spans="1:15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  <c r="O45386" t="str">
        <f>TEXT(pizza_sales[[#This Row],[order_date]],"MMMM")</f>
        <v>December</v>
      </c>
    </row>
    <row r="45387" spans="1:15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  <c r="O45387" t="str">
        <f>TEXT(pizza_sales[[#This Row],[order_date]],"MMMM")</f>
        <v>December</v>
      </c>
    </row>
    <row r="45388" spans="1:15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  <c r="O45388" t="str">
        <f>TEXT(pizza_sales[[#This Row],[order_date]],"MMMM")</f>
        <v>December</v>
      </c>
    </row>
    <row r="45389" spans="1:15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  <c r="O45389" t="str">
        <f>TEXT(pizza_sales[[#This Row],[order_date]],"MMMM")</f>
        <v>December</v>
      </c>
    </row>
    <row r="45390" spans="1:15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  <c r="O45390" t="str">
        <f>TEXT(pizza_sales[[#This Row],[order_date]],"MMMM")</f>
        <v>December</v>
      </c>
    </row>
    <row r="45391" spans="1:15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  <c r="O45391" t="str">
        <f>TEXT(pizza_sales[[#This Row],[order_date]],"MMMM")</f>
        <v>December</v>
      </c>
    </row>
    <row r="45392" spans="1:15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  <c r="O45392" t="str">
        <f>TEXT(pizza_sales[[#This Row],[order_date]],"MMMM")</f>
        <v>December</v>
      </c>
    </row>
    <row r="45393" spans="1:15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  <c r="O45393" t="str">
        <f>TEXT(pizza_sales[[#This Row],[order_date]],"MMMM")</f>
        <v>December</v>
      </c>
    </row>
    <row r="45394" spans="1:15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  <c r="O45394" t="str">
        <f>TEXT(pizza_sales[[#This Row],[order_date]],"MMMM")</f>
        <v>December</v>
      </c>
    </row>
    <row r="45395" spans="1:15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  <c r="O45395" t="str">
        <f>TEXT(pizza_sales[[#This Row],[order_date]],"MMMM")</f>
        <v>December</v>
      </c>
    </row>
    <row r="45396" spans="1:15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  <c r="O45396" t="str">
        <f>TEXT(pizza_sales[[#This Row],[order_date]],"MMMM")</f>
        <v>December</v>
      </c>
    </row>
    <row r="45397" spans="1:15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  <c r="O45397" t="str">
        <f>TEXT(pizza_sales[[#This Row],[order_date]],"MMMM")</f>
        <v>December</v>
      </c>
    </row>
    <row r="45398" spans="1:15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  <c r="O45398" t="str">
        <f>TEXT(pizza_sales[[#This Row],[order_date]],"MMMM")</f>
        <v>December</v>
      </c>
    </row>
    <row r="45399" spans="1:15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  <c r="O45399" t="str">
        <f>TEXT(pizza_sales[[#This Row],[order_date]],"MMMM")</f>
        <v>December</v>
      </c>
    </row>
    <row r="45400" spans="1:15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  <c r="O45400" t="str">
        <f>TEXT(pizza_sales[[#This Row],[order_date]],"MMMM")</f>
        <v>December</v>
      </c>
    </row>
    <row r="45401" spans="1:15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  <c r="O45401" t="str">
        <f>TEXT(pizza_sales[[#This Row],[order_date]],"MMMM")</f>
        <v>December</v>
      </c>
    </row>
    <row r="45402" spans="1:15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  <c r="O45402" t="str">
        <f>TEXT(pizza_sales[[#This Row],[order_date]],"MMMM")</f>
        <v>December</v>
      </c>
    </row>
    <row r="45403" spans="1:15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  <c r="O45403" t="str">
        <f>TEXT(pizza_sales[[#This Row],[order_date]],"MMMM")</f>
        <v>December</v>
      </c>
    </row>
    <row r="45404" spans="1:15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  <c r="O45404" t="str">
        <f>TEXT(pizza_sales[[#This Row],[order_date]],"MMMM")</f>
        <v>December</v>
      </c>
    </row>
    <row r="45405" spans="1:15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  <c r="O45405" t="str">
        <f>TEXT(pizza_sales[[#This Row],[order_date]],"MMMM")</f>
        <v>December</v>
      </c>
    </row>
    <row r="45406" spans="1:15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  <c r="O45406" t="str">
        <f>TEXT(pizza_sales[[#This Row],[order_date]],"MMMM")</f>
        <v>December</v>
      </c>
    </row>
    <row r="45407" spans="1:15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  <c r="O45407" t="str">
        <f>TEXT(pizza_sales[[#This Row],[order_date]],"MMMM")</f>
        <v>December</v>
      </c>
    </row>
    <row r="45408" spans="1:15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  <c r="O45408" t="str">
        <f>TEXT(pizza_sales[[#This Row],[order_date]],"MMMM")</f>
        <v>December</v>
      </c>
    </row>
    <row r="45409" spans="1:15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  <c r="O45409" t="str">
        <f>TEXT(pizza_sales[[#This Row],[order_date]],"MMMM")</f>
        <v>December</v>
      </c>
    </row>
    <row r="45410" spans="1:15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  <c r="O45410" t="str">
        <f>TEXT(pizza_sales[[#This Row],[order_date]],"MMMM")</f>
        <v>December</v>
      </c>
    </row>
    <row r="45411" spans="1:15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  <c r="O45411" t="str">
        <f>TEXT(pizza_sales[[#This Row],[order_date]],"MMMM")</f>
        <v>December</v>
      </c>
    </row>
    <row r="45412" spans="1:15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  <c r="O45412" t="str">
        <f>TEXT(pizza_sales[[#This Row],[order_date]],"MMMM")</f>
        <v>December</v>
      </c>
    </row>
    <row r="45413" spans="1:15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  <c r="O45413" t="str">
        <f>TEXT(pizza_sales[[#This Row],[order_date]],"MMMM")</f>
        <v>December</v>
      </c>
    </row>
    <row r="45414" spans="1:15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  <c r="O45414" t="str">
        <f>TEXT(pizza_sales[[#This Row],[order_date]],"MMMM")</f>
        <v>December</v>
      </c>
    </row>
    <row r="45415" spans="1:15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  <c r="O45415" t="str">
        <f>TEXT(pizza_sales[[#This Row],[order_date]],"MMMM")</f>
        <v>December</v>
      </c>
    </row>
    <row r="45416" spans="1:15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  <c r="O45416" t="str">
        <f>TEXT(pizza_sales[[#This Row],[order_date]],"MMMM")</f>
        <v>December</v>
      </c>
    </row>
    <row r="45417" spans="1:15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  <c r="O45417" t="str">
        <f>TEXT(pizza_sales[[#This Row],[order_date]],"MMMM")</f>
        <v>December</v>
      </c>
    </row>
    <row r="45418" spans="1:15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  <c r="O45418" t="str">
        <f>TEXT(pizza_sales[[#This Row],[order_date]],"MMMM")</f>
        <v>December</v>
      </c>
    </row>
    <row r="45419" spans="1:15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  <c r="O45419" t="str">
        <f>TEXT(pizza_sales[[#This Row],[order_date]],"MMMM")</f>
        <v>December</v>
      </c>
    </row>
    <row r="45420" spans="1:15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  <c r="O45420" t="str">
        <f>TEXT(pizza_sales[[#This Row],[order_date]],"MMMM")</f>
        <v>December</v>
      </c>
    </row>
    <row r="45421" spans="1:15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  <c r="O45421" t="str">
        <f>TEXT(pizza_sales[[#This Row],[order_date]],"MMMM")</f>
        <v>December</v>
      </c>
    </row>
    <row r="45422" spans="1:15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  <c r="O45422" t="str">
        <f>TEXT(pizza_sales[[#This Row],[order_date]],"MMMM")</f>
        <v>December</v>
      </c>
    </row>
    <row r="45423" spans="1:15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  <c r="O45423" t="str">
        <f>TEXT(pizza_sales[[#This Row],[order_date]],"MMMM")</f>
        <v>December</v>
      </c>
    </row>
    <row r="45424" spans="1:15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  <c r="O45424" t="str">
        <f>TEXT(pizza_sales[[#This Row],[order_date]],"MMMM")</f>
        <v>December</v>
      </c>
    </row>
    <row r="45425" spans="1:15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  <c r="O45425" t="str">
        <f>TEXT(pizza_sales[[#This Row],[order_date]],"MMMM")</f>
        <v>December</v>
      </c>
    </row>
    <row r="45426" spans="1:15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  <c r="O45426" t="str">
        <f>TEXT(pizza_sales[[#This Row],[order_date]],"MMMM")</f>
        <v>December</v>
      </c>
    </row>
    <row r="45427" spans="1:15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  <c r="O45427" t="str">
        <f>TEXT(pizza_sales[[#This Row],[order_date]],"MMMM")</f>
        <v>December</v>
      </c>
    </row>
    <row r="45428" spans="1:15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  <c r="O45428" t="str">
        <f>TEXT(pizza_sales[[#This Row],[order_date]],"MMMM")</f>
        <v>December</v>
      </c>
    </row>
    <row r="45429" spans="1:15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  <c r="O45429" t="str">
        <f>TEXT(pizza_sales[[#This Row],[order_date]],"MMMM")</f>
        <v>December</v>
      </c>
    </row>
    <row r="45430" spans="1:15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  <c r="O45430" t="str">
        <f>TEXT(pizza_sales[[#This Row],[order_date]],"MMMM")</f>
        <v>December</v>
      </c>
    </row>
    <row r="45431" spans="1:15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  <c r="O45431" t="str">
        <f>TEXT(pizza_sales[[#This Row],[order_date]],"MMMM")</f>
        <v>December</v>
      </c>
    </row>
    <row r="45432" spans="1:15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  <c r="O45432" t="str">
        <f>TEXT(pizza_sales[[#This Row],[order_date]],"MMMM")</f>
        <v>December</v>
      </c>
    </row>
    <row r="45433" spans="1:15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  <c r="O45433" t="str">
        <f>TEXT(pizza_sales[[#This Row],[order_date]],"MMMM")</f>
        <v>December</v>
      </c>
    </row>
    <row r="45434" spans="1:15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  <c r="O45434" t="str">
        <f>TEXT(pizza_sales[[#This Row],[order_date]],"MMMM")</f>
        <v>December</v>
      </c>
    </row>
    <row r="45435" spans="1:15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  <c r="O45435" t="str">
        <f>TEXT(pizza_sales[[#This Row],[order_date]],"MMMM")</f>
        <v>December</v>
      </c>
    </row>
    <row r="45436" spans="1:15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  <c r="O45436" t="str">
        <f>TEXT(pizza_sales[[#This Row],[order_date]],"MMMM")</f>
        <v>December</v>
      </c>
    </row>
    <row r="45437" spans="1:15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  <c r="O45437" t="str">
        <f>TEXT(pizza_sales[[#This Row],[order_date]],"MMMM")</f>
        <v>December</v>
      </c>
    </row>
    <row r="45438" spans="1:15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  <c r="O45438" t="str">
        <f>TEXT(pizza_sales[[#This Row],[order_date]],"MMMM")</f>
        <v>December</v>
      </c>
    </row>
    <row r="45439" spans="1:15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  <c r="O45439" t="str">
        <f>TEXT(pizza_sales[[#This Row],[order_date]],"MMMM")</f>
        <v>December</v>
      </c>
    </row>
    <row r="45440" spans="1:15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  <c r="O45440" t="str">
        <f>TEXT(pizza_sales[[#This Row],[order_date]],"MMMM")</f>
        <v>December</v>
      </c>
    </row>
    <row r="45441" spans="1:15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  <c r="O45441" t="str">
        <f>TEXT(pizza_sales[[#This Row],[order_date]],"MMMM")</f>
        <v>December</v>
      </c>
    </row>
    <row r="45442" spans="1:15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  <c r="O45442" t="str">
        <f>TEXT(pizza_sales[[#This Row],[order_date]],"MMMM")</f>
        <v>December</v>
      </c>
    </row>
    <row r="45443" spans="1:15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  <c r="O45443" t="str">
        <f>TEXT(pizza_sales[[#This Row],[order_date]],"MMMM")</f>
        <v>December</v>
      </c>
    </row>
    <row r="45444" spans="1:15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  <c r="O45444" t="str">
        <f>TEXT(pizza_sales[[#This Row],[order_date]],"MMMM")</f>
        <v>December</v>
      </c>
    </row>
    <row r="45445" spans="1:15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  <c r="O45445" t="str">
        <f>TEXT(pizza_sales[[#This Row],[order_date]],"MMMM")</f>
        <v>December</v>
      </c>
    </row>
    <row r="45446" spans="1:15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  <c r="O45446" t="str">
        <f>TEXT(pizza_sales[[#This Row],[order_date]],"MMMM")</f>
        <v>December</v>
      </c>
    </row>
    <row r="45447" spans="1:15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  <c r="O45447" t="str">
        <f>TEXT(pizza_sales[[#This Row],[order_date]],"MMMM")</f>
        <v>December</v>
      </c>
    </row>
    <row r="45448" spans="1:15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  <c r="O45448" t="str">
        <f>TEXT(pizza_sales[[#This Row],[order_date]],"MMMM")</f>
        <v>December</v>
      </c>
    </row>
    <row r="45449" spans="1:15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  <c r="O45449" t="str">
        <f>TEXT(pizza_sales[[#This Row],[order_date]],"MMMM")</f>
        <v>December</v>
      </c>
    </row>
    <row r="45450" spans="1:15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  <c r="O45450" t="str">
        <f>TEXT(pizza_sales[[#This Row],[order_date]],"MMMM")</f>
        <v>December</v>
      </c>
    </row>
    <row r="45451" spans="1:15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  <c r="O45451" t="str">
        <f>TEXT(pizza_sales[[#This Row],[order_date]],"MMMM")</f>
        <v>December</v>
      </c>
    </row>
    <row r="45452" spans="1:15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  <c r="O45452" t="str">
        <f>TEXT(pizza_sales[[#This Row],[order_date]],"MMMM")</f>
        <v>December</v>
      </c>
    </row>
    <row r="45453" spans="1:15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  <c r="O45453" t="str">
        <f>TEXT(pizza_sales[[#This Row],[order_date]],"MMMM")</f>
        <v>December</v>
      </c>
    </row>
    <row r="45454" spans="1:15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  <c r="O45454" t="str">
        <f>TEXT(pizza_sales[[#This Row],[order_date]],"MMMM")</f>
        <v>December</v>
      </c>
    </row>
    <row r="45455" spans="1:15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  <c r="O45455" t="str">
        <f>TEXT(pizza_sales[[#This Row],[order_date]],"MMMM")</f>
        <v>December</v>
      </c>
    </row>
    <row r="45456" spans="1:15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  <c r="O45456" t="str">
        <f>TEXT(pizza_sales[[#This Row],[order_date]],"MMMM")</f>
        <v>December</v>
      </c>
    </row>
    <row r="45457" spans="1:15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  <c r="O45457" t="str">
        <f>TEXT(pizza_sales[[#This Row],[order_date]],"MMMM")</f>
        <v>December</v>
      </c>
    </row>
    <row r="45458" spans="1:15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  <c r="O45458" t="str">
        <f>TEXT(pizza_sales[[#This Row],[order_date]],"MMMM")</f>
        <v>December</v>
      </c>
    </row>
    <row r="45459" spans="1:15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  <c r="O45459" t="str">
        <f>TEXT(pizza_sales[[#This Row],[order_date]],"MMMM")</f>
        <v>December</v>
      </c>
    </row>
    <row r="45460" spans="1:15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  <c r="O45460" t="str">
        <f>TEXT(pizza_sales[[#This Row],[order_date]],"MMMM")</f>
        <v>December</v>
      </c>
    </row>
    <row r="45461" spans="1:15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  <c r="O45461" t="str">
        <f>TEXT(pizza_sales[[#This Row],[order_date]],"MMMM")</f>
        <v>December</v>
      </c>
    </row>
    <row r="45462" spans="1:15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  <c r="O45462" t="str">
        <f>TEXT(pizza_sales[[#This Row],[order_date]],"MMMM")</f>
        <v>December</v>
      </c>
    </row>
    <row r="45463" spans="1:15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  <c r="O45463" t="str">
        <f>TEXT(pizza_sales[[#This Row],[order_date]],"MMMM")</f>
        <v>December</v>
      </c>
    </row>
    <row r="45464" spans="1:15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  <c r="O45464" t="str">
        <f>TEXT(pizza_sales[[#This Row],[order_date]],"MMMM")</f>
        <v>December</v>
      </c>
    </row>
    <row r="45465" spans="1:15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  <c r="O45465" t="str">
        <f>TEXT(pizza_sales[[#This Row],[order_date]],"MMMM")</f>
        <v>December</v>
      </c>
    </row>
    <row r="45466" spans="1:15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  <c r="O45466" t="str">
        <f>TEXT(pizza_sales[[#This Row],[order_date]],"MMMM")</f>
        <v>December</v>
      </c>
    </row>
    <row r="45467" spans="1:15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  <c r="O45467" t="str">
        <f>TEXT(pizza_sales[[#This Row],[order_date]],"MMMM")</f>
        <v>December</v>
      </c>
    </row>
    <row r="45468" spans="1:15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  <c r="O45468" t="str">
        <f>TEXT(pizza_sales[[#This Row],[order_date]],"MMMM")</f>
        <v>December</v>
      </c>
    </row>
    <row r="45469" spans="1:15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  <c r="O45469" t="str">
        <f>TEXT(pizza_sales[[#This Row],[order_date]],"MMMM")</f>
        <v>December</v>
      </c>
    </row>
    <row r="45470" spans="1:15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  <c r="O45470" t="str">
        <f>TEXT(pizza_sales[[#This Row],[order_date]],"MMMM")</f>
        <v>December</v>
      </c>
    </row>
    <row r="45471" spans="1:15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  <c r="O45471" t="str">
        <f>TEXT(pizza_sales[[#This Row],[order_date]],"MMMM")</f>
        <v>December</v>
      </c>
    </row>
    <row r="45472" spans="1:15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  <c r="O45472" t="str">
        <f>TEXT(pizza_sales[[#This Row],[order_date]],"MMMM")</f>
        <v>December</v>
      </c>
    </row>
    <row r="45473" spans="1:15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  <c r="O45473" t="str">
        <f>TEXT(pizza_sales[[#This Row],[order_date]],"MMMM")</f>
        <v>December</v>
      </c>
    </row>
    <row r="45474" spans="1:15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  <c r="O45474" t="str">
        <f>TEXT(pizza_sales[[#This Row],[order_date]],"MMMM")</f>
        <v>December</v>
      </c>
    </row>
    <row r="45475" spans="1:15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  <c r="O45475" t="str">
        <f>TEXT(pizza_sales[[#This Row],[order_date]],"MMMM")</f>
        <v>December</v>
      </c>
    </row>
    <row r="45476" spans="1:15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  <c r="O45476" t="str">
        <f>TEXT(pizza_sales[[#This Row],[order_date]],"MMMM")</f>
        <v>December</v>
      </c>
    </row>
    <row r="45477" spans="1:15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  <c r="O45477" t="str">
        <f>TEXT(pizza_sales[[#This Row],[order_date]],"MMMM")</f>
        <v>December</v>
      </c>
    </row>
    <row r="45478" spans="1:15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  <c r="O45478" t="str">
        <f>TEXT(pizza_sales[[#This Row],[order_date]],"MMMM")</f>
        <v>December</v>
      </c>
    </row>
    <row r="45479" spans="1:15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  <c r="O45479" t="str">
        <f>TEXT(pizza_sales[[#This Row],[order_date]],"MMMM")</f>
        <v>December</v>
      </c>
    </row>
    <row r="45480" spans="1:15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  <c r="O45480" t="str">
        <f>TEXT(pizza_sales[[#This Row],[order_date]],"MMMM")</f>
        <v>December</v>
      </c>
    </row>
    <row r="45481" spans="1:15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  <c r="O45481" t="str">
        <f>TEXT(pizza_sales[[#This Row],[order_date]],"MMMM")</f>
        <v>December</v>
      </c>
    </row>
    <row r="45482" spans="1:15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  <c r="O45482" t="str">
        <f>TEXT(pizza_sales[[#This Row],[order_date]],"MMMM")</f>
        <v>December</v>
      </c>
    </row>
    <row r="45483" spans="1:15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  <c r="O45483" t="str">
        <f>TEXT(pizza_sales[[#This Row],[order_date]],"MMMM")</f>
        <v>December</v>
      </c>
    </row>
    <row r="45484" spans="1:15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  <c r="O45484" t="str">
        <f>TEXT(pizza_sales[[#This Row],[order_date]],"MMMM")</f>
        <v>December</v>
      </c>
    </row>
    <row r="45485" spans="1:15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  <c r="O45485" t="str">
        <f>TEXT(pizza_sales[[#This Row],[order_date]],"MMMM")</f>
        <v>December</v>
      </c>
    </row>
    <row r="45486" spans="1:15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  <c r="O45486" t="str">
        <f>TEXT(pizza_sales[[#This Row],[order_date]],"MMMM")</f>
        <v>December</v>
      </c>
    </row>
    <row r="45487" spans="1:15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  <c r="O45487" t="str">
        <f>TEXT(pizza_sales[[#This Row],[order_date]],"MMMM")</f>
        <v>December</v>
      </c>
    </row>
    <row r="45488" spans="1:15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  <c r="O45488" t="str">
        <f>TEXT(pizza_sales[[#This Row],[order_date]],"MMMM")</f>
        <v>December</v>
      </c>
    </row>
    <row r="45489" spans="1:15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  <c r="O45489" t="str">
        <f>TEXT(pizza_sales[[#This Row],[order_date]],"MMMM")</f>
        <v>December</v>
      </c>
    </row>
    <row r="45490" spans="1:15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  <c r="O45490" t="str">
        <f>TEXT(pizza_sales[[#This Row],[order_date]],"MMMM")</f>
        <v>December</v>
      </c>
    </row>
    <row r="45491" spans="1:15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  <c r="O45491" t="str">
        <f>TEXT(pizza_sales[[#This Row],[order_date]],"MMMM")</f>
        <v>December</v>
      </c>
    </row>
    <row r="45492" spans="1:15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  <c r="O45492" t="str">
        <f>TEXT(pizza_sales[[#This Row],[order_date]],"MMMM")</f>
        <v>December</v>
      </c>
    </row>
    <row r="45493" spans="1:15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  <c r="O45493" t="str">
        <f>TEXT(pizza_sales[[#This Row],[order_date]],"MMMM")</f>
        <v>December</v>
      </c>
    </row>
    <row r="45494" spans="1:15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  <c r="O45494" t="str">
        <f>TEXT(pizza_sales[[#This Row],[order_date]],"MMMM")</f>
        <v>December</v>
      </c>
    </row>
    <row r="45495" spans="1:15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  <c r="O45495" t="str">
        <f>TEXT(pizza_sales[[#This Row],[order_date]],"MMMM")</f>
        <v>December</v>
      </c>
    </row>
    <row r="45496" spans="1:15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  <c r="O45496" t="str">
        <f>TEXT(pizza_sales[[#This Row],[order_date]],"MMMM")</f>
        <v>December</v>
      </c>
    </row>
    <row r="45497" spans="1:15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  <c r="O45497" t="str">
        <f>TEXT(pizza_sales[[#This Row],[order_date]],"MMMM")</f>
        <v>December</v>
      </c>
    </row>
    <row r="45498" spans="1:15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  <c r="O45498" t="str">
        <f>TEXT(pizza_sales[[#This Row],[order_date]],"MMMM")</f>
        <v>December</v>
      </c>
    </row>
    <row r="45499" spans="1:15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  <c r="O45499" t="str">
        <f>TEXT(pizza_sales[[#This Row],[order_date]],"MMMM")</f>
        <v>December</v>
      </c>
    </row>
    <row r="45500" spans="1:15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  <c r="O45500" t="str">
        <f>TEXT(pizza_sales[[#This Row],[order_date]],"MMMM")</f>
        <v>December</v>
      </c>
    </row>
    <row r="45501" spans="1:15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  <c r="O45501" t="str">
        <f>TEXT(pizza_sales[[#This Row],[order_date]],"MMMM")</f>
        <v>December</v>
      </c>
    </row>
    <row r="45502" spans="1:15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  <c r="O45502" t="str">
        <f>TEXT(pizza_sales[[#This Row],[order_date]],"MMMM")</f>
        <v>December</v>
      </c>
    </row>
    <row r="45503" spans="1:15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  <c r="O45503" t="str">
        <f>TEXT(pizza_sales[[#This Row],[order_date]],"MMMM")</f>
        <v>December</v>
      </c>
    </row>
    <row r="45504" spans="1:15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  <c r="O45504" t="str">
        <f>TEXT(pizza_sales[[#This Row],[order_date]],"MMMM")</f>
        <v>December</v>
      </c>
    </row>
    <row r="45505" spans="1:15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  <c r="O45505" t="str">
        <f>TEXT(pizza_sales[[#This Row],[order_date]],"MMMM")</f>
        <v>December</v>
      </c>
    </row>
    <row r="45506" spans="1:15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  <c r="O45506" t="str">
        <f>TEXT(pizza_sales[[#This Row],[order_date]],"MMMM")</f>
        <v>December</v>
      </c>
    </row>
    <row r="45507" spans="1:15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  <c r="O45507" t="str">
        <f>TEXT(pizza_sales[[#This Row],[order_date]],"MMMM")</f>
        <v>December</v>
      </c>
    </row>
    <row r="45508" spans="1:15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  <c r="O45508" t="str">
        <f>TEXT(pizza_sales[[#This Row],[order_date]],"MMMM")</f>
        <v>December</v>
      </c>
    </row>
    <row r="45509" spans="1:15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  <c r="O45509" t="str">
        <f>TEXT(pizza_sales[[#This Row],[order_date]],"MMMM")</f>
        <v>December</v>
      </c>
    </row>
    <row r="45510" spans="1:15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  <c r="O45510" t="str">
        <f>TEXT(pizza_sales[[#This Row],[order_date]],"MMMM")</f>
        <v>December</v>
      </c>
    </row>
    <row r="45511" spans="1:15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  <c r="O45511" t="str">
        <f>TEXT(pizza_sales[[#This Row],[order_date]],"MMMM")</f>
        <v>December</v>
      </c>
    </row>
    <row r="45512" spans="1:15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  <c r="O45512" t="str">
        <f>TEXT(pizza_sales[[#This Row],[order_date]],"MMMM")</f>
        <v>December</v>
      </c>
    </row>
    <row r="45513" spans="1:15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  <c r="O45513" t="str">
        <f>TEXT(pizza_sales[[#This Row],[order_date]],"MMMM")</f>
        <v>December</v>
      </c>
    </row>
    <row r="45514" spans="1:15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  <c r="O45514" t="str">
        <f>TEXT(pizza_sales[[#This Row],[order_date]],"MMMM")</f>
        <v>December</v>
      </c>
    </row>
    <row r="45515" spans="1:15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  <c r="O45515" t="str">
        <f>TEXT(pizza_sales[[#This Row],[order_date]],"MMMM")</f>
        <v>December</v>
      </c>
    </row>
    <row r="45516" spans="1:15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  <c r="O45516" t="str">
        <f>TEXT(pizza_sales[[#This Row],[order_date]],"MMMM")</f>
        <v>December</v>
      </c>
    </row>
    <row r="45517" spans="1:15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  <c r="O45517" t="str">
        <f>TEXT(pizza_sales[[#This Row],[order_date]],"MMMM")</f>
        <v>December</v>
      </c>
    </row>
    <row r="45518" spans="1:15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  <c r="O45518" t="str">
        <f>TEXT(pizza_sales[[#This Row],[order_date]],"MMMM")</f>
        <v>December</v>
      </c>
    </row>
    <row r="45519" spans="1:15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  <c r="O45519" t="str">
        <f>TEXT(pizza_sales[[#This Row],[order_date]],"MMMM")</f>
        <v>December</v>
      </c>
    </row>
    <row r="45520" spans="1:15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  <c r="O45520" t="str">
        <f>TEXT(pizza_sales[[#This Row],[order_date]],"MMMM")</f>
        <v>December</v>
      </c>
    </row>
    <row r="45521" spans="1:15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  <c r="O45521" t="str">
        <f>TEXT(pizza_sales[[#This Row],[order_date]],"MMMM")</f>
        <v>December</v>
      </c>
    </row>
    <row r="45522" spans="1:15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  <c r="O45522" t="str">
        <f>TEXT(pizza_sales[[#This Row],[order_date]],"MMMM")</f>
        <v>December</v>
      </c>
    </row>
    <row r="45523" spans="1:15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  <c r="O45523" t="str">
        <f>TEXT(pizza_sales[[#This Row],[order_date]],"MMMM")</f>
        <v>December</v>
      </c>
    </row>
    <row r="45524" spans="1:15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  <c r="O45524" t="str">
        <f>TEXT(pizza_sales[[#This Row],[order_date]],"MMMM")</f>
        <v>December</v>
      </c>
    </row>
    <row r="45525" spans="1:15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  <c r="O45525" t="str">
        <f>TEXT(pizza_sales[[#This Row],[order_date]],"MMMM")</f>
        <v>December</v>
      </c>
    </row>
    <row r="45526" spans="1:15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  <c r="O45526" t="str">
        <f>TEXT(pizza_sales[[#This Row],[order_date]],"MMMM")</f>
        <v>December</v>
      </c>
    </row>
    <row r="45527" spans="1:15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  <c r="O45527" t="str">
        <f>TEXT(pizza_sales[[#This Row],[order_date]],"MMMM")</f>
        <v>December</v>
      </c>
    </row>
    <row r="45528" spans="1:15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  <c r="O45528" t="str">
        <f>TEXT(pizza_sales[[#This Row],[order_date]],"MMMM")</f>
        <v>December</v>
      </c>
    </row>
    <row r="45529" spans="1:15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  <c r="O45529" t="str">
        <f>TEXT(pizza_sales[[#This Row],[order_date]],"MMMM")</f>
        <v>December</v>
      </c>
    </row>
    <row r="45530" spans="1:15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  <c r="O45530" t="str">
        <f>TEXT(pizza_sales[[#This Row],[order_date]],"MMMM")</f>
        <v>December</v>
      </c>
    </row>
    <row r="45531" spans="1:15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  <c r="O45531" t="str">
        <f>TEXT(pizza_sales[[#This Row],[order_date]],"MMMM")</f>
        <v>December</v>
      </c>
    </row>
    <row r="45532" spans="1:15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  <c r="O45532" t="str">
        <f>TEXT(pizza_sales[[#This Row],[order_date]],"MMMM")</f>
        <v>December</v>
      </c>
    </row>
    <row r="45533" spans="1:15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  <c r="O45533" t="str">
        <f>TEXT(pizza_sales[[#This Row],[order_date]],"MMMM")</f>
        <v>December</v>
      </c>
    </row>
    <row r="45534" spans="1:15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  <c r="O45534" t="str">
        <f>TEXT(pizza_sales[[#This Row],[order_date]],"MMMM")</f>
        <v>December</v>
      </c>
    </row>
    <row r="45535" spans="1:15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  <c r="O45535" t="str">
        <f>TEXT(pizza_sales[[#This Row],[order_date]],"MMMM")</f>
        <v>December</v>
      </c>
    </row>
    <row r="45536" spans="1:15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  <c r="O45536" t="str">
        <f>TEXT(pizza_sales[[#This Row],[order_date]],"MMMM")</f>
        <v>December</v>
      </c>
    </row>
    <row r="45537" spans="1:15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  <c r="O45537" t="str">
        <f>TEXT(pizza_sales[[#This Row],[order_date]],"MMMM")</f>
        <v>December</v>
      </c>
    </row>
    <row r="45538" spans="1:15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  <c r="O45538" t="str">
        <f>TEXT(pizza_sales[[#This Row],[order_date]],"MMMM")</f>
        <v>December</v>
      </c>
    </row>
    <row r="45539" spans="1:15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  <c r="O45539" t="str">
        <f>TEXT(pizza_sales[[#This Row],[order_date]],"MMMM")</f>
        <v>December</v>
      </c>
    </row>
    <row r="45540" spans="1:15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  <c r="O45540" t="str">
        <f>TEXT(pizza_sales[[#This Row],[order_date]],"MMMM")</f>
        <v>December</v>
      </c>
    </row>
    <row r="45541" spans="1:15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  <c r="O45541" t="str">
        <f>TEXT(pizza_sales[[#This Row],[order_date]],"MMMM")</f>
        <v>December</v>
      </c>
    </row>
    <row r="45542" spans="1:15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  <c r="O45542" t="str">
        <f>TEXT(pizza_sales[[#This Row],[order_date]],"MMMM")</f>
        <v>December</v>
      </c>
    </row>
    <row r="45543" spans="1:15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  <c r="O45543" t="str">
        <f>TEXT(pizza_sales[[#This Row],[order_date]],"MMMM")</f>
        <v>December</v>
      </c>
    </row>
    <row r="45544" spans="1:15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  <c r="O45544" t="str">
        <f>TEXT(pizza_sales[[#This Row],[order_date]],"MMMM")</f>
        <v>December</v>
      </c>
    </row>
    <row r="45545" spans="1:15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  <c r="O45545" t="str">
        <f>TEXT(pizza_sales[[#This Row],[order_date]],"MMMM")</f>
        <v>December</v>
      </c>
    </row>
    <row r="45546" spans="1:15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  <c r="O45546" t="str">
        <f>TEXT(pizza_sales[[#This Row],[order_date]],"MMMM")</f>
        <v>December</v>
      </c>
    </row>
    <row r="45547" spans="1:15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  <c r="O45547" t="str">
        <f>TEXT(pizza_sales[[#This Row],[order_date]],"MMMM")</f>
        <v>December</v>
      </c>
    </row>
    <row r="45548" spans="1:15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  <c r="O45548" t="str">
        <f>TEXT(pizza_sales[[#This Row],[order_date]],"MMMM")</f>
        <v>December</v>
      </c>
    </row>
    <row r="45549" spans="1:15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  <c r="O45549" t="str">
        <f>TEXT(pizza_sales[[#This Row],[order_date]],"MMMM")</f>
        <v>December</v>
      </c>
    </row>
    <row r="45550" spans="1:15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  <c r="O45550" t="str">
        <f>TEXT(pizza_sales[[#This Row],[order_date]],"MMMM")</f>
        <v>December</v>
      </c>
    </row>
    <row r="45551" spans="1:15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  <c r="O45551" t="str">
        <f>TEXT(pizza_sales[[#This Row],[order_date]],"MMMM")</f>
        <v>December</v>
      </c>
    </row>
    <row r="45552" spans="1:15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  <c r="O45552" t="str">
        <f>TEXT(pizza_sales[[#This Row],[order_date]],"MMMM")</f>
        <v>December</v>
      </c>
    </row>
    <row r="45553" spans="1:15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  <c r="O45553" t="str">
        <f>TEXT(pizza_sales[[#This Row],[order_date]],"MMMM")</f>
        <v>December</v>
      </c>
    </row>
    <row r="45554" spans="1:15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  <c r="O45554" t="str">
        <f>TEXT(pizza_sales[[#This Row],[order_date]],"MMMM")</f>
        <v>December</v>
      </c>
    </row>
    <row r="45555" spans="1:15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  <c r="O45555" t="str">
        <f>TEXT(pizza_sales[[#This Row],[order_date]],"MMMM")</f>
        <v>December</v>
      </c>
    </row>
    <row r="45556" spans="1:15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  <c r="O45556" t="str">
        <f>TEXT(pizza_sales[[#This Row],[order_date]],"MMMM")</f>
        <v>December</v>
      </c>
    </row>
    <row r="45557" spans="1:15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  <c r="O45557" t="str">
        <f>TEXT(pizza_sales[[#This Row],[order_date]],"MMMM")</f>
        <v>December</v>
      </c>
    </row>
    <row r="45558" spans="1:15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  <c r="O45558" t="str">
        <f>TEXT(pizza_sales[[#This Row],[order_date]],"MMMM")</f>
        <v>December</v>
      </c>
    </row>
    <row r="45559" spans="1:15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  <c r="O45559" t="str">
        <f>TEXT(pizza_sales[[#This Row],[order_date]],"MMMM")</f>
        <v>December</v>
      </c>
    </row>
    <row r="45560" spans="1:15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  <c r="O45560" t="str">
        <f>TEXT(pizza_sales[[#This Row],[order_date]],"MMMM")</f>
        <v>December</v>
      </c>
    </row>
    <row r="45561" spans="1:15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  <c r="O45561" t="str">
        <f>TEXT(pizza_sales[[#This Row],[order_date]],"MMMM")</f>
        <v>December</v>
      </c>
    </row>
    <row r="45562" spans="1:15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  <c r="O45562" t="str">
        <f>TEXT(pizza_sales[[#This Row],[order_date]],"MMMM")</f>
        <v>December</v>
      </c>
    </row>
    <row r="45563" spans="1:15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  <c r="O45563" t="str">
        <f>TEXT(pizza_sales[[#This Row],[order_date]],"MMMM")</f>
        <v>December</v>
      </c>
    </row>
    <row r="45564" spans="1:15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  <c r="O45564" t="str">
        <f>TEXT(pizza_sales[[#This Row],[order_date]],"MMMM")</f>
        <v>December</v>
      </c>
    </row>
    <row r="45565" spans="1:15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  <c r="O45565" t="str">
        <f>TEXT(pizza_sales[[#This Row],[order_date]],"MMMM")</f>
        <v>December</v>
      </c>
    </row>
    <row r="45566" spans="1:15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  <c r="O45566" t="str">
        <f>TEXT(pizza_sales[[#This Row],[order_date]],"MMMM")</f>
        <v>December</v>
      </c>
    </row>
    <row r="45567" spans="1:15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  <c r="O45567" t="str">
        <f>TEXT(pizza_sales[[#This Row],[order_date]],"MMMM")</f>
        <v>December</v>
      </c>
    </row>
    <row r="45568" spans="1:15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  <c r="O45568" t="str">
        <f>TEXT(pizza_sales[[#This Row],[order_date]],"MMMM")</f>
        <v>December</v>
      </c>
    </row>
    <row r="45569" spans="1:15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  <c r="O45569" t="str">
        <f>TEXT(pizza_sales[[#This Row],[order_date]],"MMMM")</f>
        <v>December</v>
      </c>
    </row>
    <row r="45570" spans="1:15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  <c r="O45570" t="str">
        <f>TEXT(pizza_sales[[#This Row],[order_date]],"MMMM")</f>
        <v>December</v>
      </c>
    </row>
    <row r="45571" spans="1:15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  <c r="O45571" t="str">
        <f>TEXT(pizza_sales[[#This Row],[order_date]],"MMMM")</f>
        <v>December</v>
      </c>
    </row>
    <row r="45572" spans="1:15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  <c r="O45572" t="str">
        <f>TEXT(pizza_sales[[#This Row],[order_date]],"MMMM")</f>
        <v>December</v>
      </c>
    </row>
    <row r="45573" spans="1:15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  <c r="O45573" t="str">
        <f>TEXT(pizza_sales[[#This Row],[order_date]],"MMMM")</f>
        <v>December</v>
      </c>
    </row>
    <row r="45574" spans="1:15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  <c r="O45574" t="str">
        <f>TEXT(pizza_sales[[#This Row],[order_date]],"MMMM")</f>
        <v>December</v>
      </c>
    </row>
    <row r="45575" spans="1:15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  <c r="O45575" t="str">
        <f>TEXT(pizza_sales[[#This Row],[order_date]],"MMMM")</f>
        <v>December</v>
      </c>
    </row>
    <row r="45576" spans="1:15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  <c r="O45576" t="str">
        <f>TEXT(pizza_sales[[#This Row],[order_date]],"MMMM")</f>
        <v>December</v>
      </c>
    </row>
    <row r="45577" spans="1:15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  <c r="O45577" t="str">
        <f>TEXT(pizza_sales[[#This Row],[order_date]],"MMMM")</f>
        <v>December</v>
      </c>
    </row>
    <row r="45578" spans="1:15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  <c r="O45578" t="str">
        <f>TEXT(pizza_sales[[#This Row],[order_date]],"MMMM")</f>
        <v>December</v>
      </c>
    </row>
    <row r="45579" spans="1:15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  <c r="O45579" t="str">
        <f>TEXT(pizza_sales[[#This Row],[order_date]],"MMMM")</f>
        <v>December</v>
      </c>
    </row>
    <row r="45580" spans="1:15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  <c r="O45580" t="str">
        <f>TEXT(pizza_sales[[#This Row],[order_date]],"MMMM")</f>
        <v>December</v>
      </c>
    </row>
    <row r="45581" spans="1:15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  <c r="O45581" t="str">
        <f>TEXT(pizza_sales[[#This Row],[order_date]],"MMMM")</f>
        <v>December</v>
      </c>
    </row>
    <row r="45582" spans="1:15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  <c r="O45582" t="str">
        <f>TEXT(pizza_sales[[#This Row],[order_date]],"MMMM")</f>
        <v>December</v>
      </c>
    </row>
    <row r="45583" spans="1:15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  <c r="O45583" t="str">
        <f>TEXT(pizza_sales[[#This Row],[order_date]],"MMMM")</f>
        <v>December</v>
      </c>
    </row>
    <row r="45584" spans="1:15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  <c r="O45584" t="str">
        <f>TEXT(pizza_sales[[#This Row],[order_date]],"MMMM")</f>
        <v>December</v>
      </c>
    </row>
    <row r="45585" spans="1:15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  <c r="O45585" t="str">
        <f>TEXT(pizza_sales[[#This Row],[order_date]],"MMMM")</f>
        <v>December</v>
      </c>
    </row>
    <row r="45586" spans="1:15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  <c r="O45586" t="str">
        <f>TEXT(pizza_sales[[#This Row],[order_date]],"MMMM")</f>
        <v>December</v>
      </c>
    </row>
    <row r="45587" spans="1:15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  <c r="O45587" t="str">
        <f>TEXT(pizza_sales[[#This Row],[order_date]],"MMMM")</f>
        <v>December</v>
      </c>
    </row>
    <row r="45588" spans="1:15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  <c r="O45588" t="str">
        <f>TEXT(pizza_sales[[#This Row],[order_date]],"MMMM")</f>
        <v>December</v>
      </c>
    </row>
    <row r="45589" spans="1:15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  <c r="O45589" t="str">
        <f>TEXT(pizza_sales[[#This Row],[order_date]],"MMMM")</f>
        <v>December</v>
      </c>
    </row>
    <row r="45590" spans="1:15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  <c r="O45590" t="str">
        <f>TEXT(pizza_sales[[#This Row],[order_date]],"MMMM")</f>
        <v>December</v>
      </c>
    </row>
    <row r="45591" spans="1:15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  <c r="O45591" t="str">
        <f>TEXT(pizza_sales[[#This Row],[order_date]],"MMMM")</f>
        <v>December</v>
      </c>
    </row>
    <row r="45592" spans="1:15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  <c r="O45592" t="str">
        <f>TEXT(pizza_sales[[#This Row],[order_date]],"MMMM")</f>
        <v>December</v>
      </c>
    </row>
    <row r="45593" spans="1:15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  <c r="O45593" t="str">
        <f>TEXT(pizza_sales[[#This Row],[order_date]],"MMMM")</f>
        <v>December</v>
      </c>
    </row>
    <row r="45594" spans="1:15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  <c r="O45594" t="str">
        <f>TEXT(pizza_sales[[#This Row],[order_date]],"MMMM")</f>
        <v>December</v>
      </c>
    </row>
    <row r="45595" spans="1:15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  <c r="O45595" t="str">
        <f>TEXT(pizza_sales[[#This Row],[order_date]],"MMMM")</f>
        <v>December</v>
      </c>
    </row>
    <row r="45596" spans="1:15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  <c r="O45596" t="str">
        <f>TEXT(pizza_sales[[#This Row],[order_date]],"MMMM")</f>
        <v>December</v>
      </c>
    </row>
    <row r="45597" spans="1:15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  <c r="O45597" t="str">
        <f>TEXT(pizza_sales[[#This Row],[order_date]],"MMMM")</f>
        <v>December</v>
      </c>
    </row>
    <row r="45598" spans="1:15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  <c r="O45598" t="str">
        <f>TEXT(pizza_sales[[#This Row],[order_date]],"MMMM")</f>
        <v>December</v>
      </c>
    </row>
    <row r="45599" spans="1:15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  <c r="O45599" t="str">
        <f>TEXT(pizza_sales[[#This Row],[order_date]],"MMMM")</f>
        <v>December</v>
      </c>
    </row>
    <row r="45600" spans="1:15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  <c r="O45600" t="str">
        <f>TEXT(pizza_sales[[#This Row],[order_date]],"MMMM")</f>
        <v>December</v>
      </c>
    </row>
    <row r="45601" spans="1:15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  <c r="O45601" t="str">
        <f>TEXT(pizza_sales[[#This Row],[order_date]],"MMMM")</f>
        <v>December</v>
      </c>
    </row>
    <row r="45602" spans="1:15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  <c r="O45602" t="str">
        <f>TEXT(pizza_sales[[#This Row],[order_date]],"MMMM")</f>
        <v>December</v>
      </c>
    </row>
    <row r="45603" spans="1:15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  <c r="O45603" t="str">
        <f>TEXT(pizza_sales[[#This Row],[order_date]],"MMMM")</f>
        <v>December</v>
      </c>
    </row>
    <row r="45604" spans="1:15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  <c r="O45604" t="str">
        <f>TEXT(pizza_sales[[#This Row],[order_date]],"MMMM")</f>
        <v>December</v>
      </c>
    </row>
    <row r="45605" spans="1:15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  <c r="O45605" t="str">
        <f>TEXT(pizza_sales[[#This Row],[order_date]],"MMMM")</f>
        <v>December</v>
      </c>
    </row>
    <row r="45606" spans="1:15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  <c r="O45606" t="str">
        <f>TEXT(pizza_sales[[#This Row],[order_date]],"MMMM")</f>
        <v>December</v>
      </c>
    </row>
    <row r="45607" spans="1:15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  <c r="O45607" t="str">
        <f>TEXT(pizza_sales[[#This Row],[order_date]],"MMMM")</f>
        <v>December</v>
      </c>
    </row>
    <row r="45608" spans="1:15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  <c r="O45608" t="str">
        <f>TEXT(pizza_sales[[#This Row],[order_date]],"MMMM")</f>
        <v>December</v>
      </c>
    </row>
    <row r="45609" spans="1:15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  <c r="O45609" t="str">
        <f>TEXT(pizza_sales[[#This Row],[order_date]],"MMMM")</f>
        <v>December</v>
      </c>
    </row>
    <row r="45610" spans="1:15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  <c r="O45610" t="str">
        <f>TEXT(pizza_sales[[#This Row],[order_date]],"MMMM")</f>
        <v>December</v>
      </c>
    </row>
    <row r="45611" spans="1:15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  <c r="O45611" t="str">
        <f>TEXT(pizza_sales[[#This Row],[order_date]],"MMMM")</f>
        <v>December</v>
      </c>
    </row>
    <row r="45612" spans="1:15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  <c r="O45612" t="str">
        <f>TEXT(pizza_sales[[#This Row],[order_date]],"MMMM")</f>
        <v>December</v>
      </c>
    </row>
    <row r="45613" spans="1:15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  <c r="O45613" t="str">
        <f>TEXT(pizza_sales[[#This Row],[order_date]],"MMMM")</f>
        <v>December</v>
      </c>
    </row>
    <row r="45614" spans="1:15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  <c r="O45614" t="str">
        <f>TEXT(pizza_sales[[#This Row],[order_date]],"MMMM")</f>
        <v>December</v>
      </c>
    </row>
    <row r="45615" spans="1:15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  <c r="O45615" t="str">
        <f>TEXT(pizza_sales[[#This Row],[order_date]],"MMMM")</f>
        <v>December</v>
      </c>
    </row>
    <row r="45616" spans="1:15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  <c r="O45616" t="str">
        <f>TEXT(pizza_sales[[#This Row],[order_date]],"MMMM")</f>
        <v>December</v>
      </c>
    </row>
    <row r="45617" spans="1:15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  <c r="O45617" t="str">
        <f>TEXT(pizza_sales[[#This Row],[order_date]],"MMMM")</f>
        <v>December</v>
      </c>
    </row>
    <row r="45618" spans="1:15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  <c r="O45618" t="str">
        <f>TEXT(pizza_sales[[#This Row],[order_date]],"MMMM")</f>
        <v>December</v>
      </c>
    </row>
    <row r="45619" spans="1:15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  <c r="O45619" t="str">
        <f>TEXT(pizza_sales[[#This Row],[order_date]],"MMMM")</f>
        <v>December</v>
      </c>
    </row>
    <row r="45620" spans="1:15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  <c r="O45620" t="str">
        <f>TEXT(pizza_sales[[#This Row],[order_date]],"MMMM")</f>
        <v>December</v>
      </c>
    </row>
    <row r="45621" spans="1:15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  <c r="O45621" t="str">
        <f>TEXT(pizza_sales[[#This Row],[order_date]],"MMMM")</f>
        <v>December</v>
      </c>
    </row>
    <row r="45622" spans="1:15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  <c r="O45622" t="str">
        <f>TEXT(pizza_sales[[#This Row],[order_date]],"MMMM")</f>
        <v>December</v>
      </c>
    </row>
    <row r="45623" spans="1:15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  <c r="O45623" t="str">
        <f>TEXT(pizza_sales[[#This Row],[order_date]],"MMMM")</f>
        <v>December</v>
      </c>
    </row>
    <row r="45624" spans="1:15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  <c r="O45624" t="str">
        <f>TEXT(pizza_sales[[#This Row],[order_date]],"MMMM")</f>
        <v>December</v>
      </c>
    </row>
    <row r="45625" spans="1:15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  <c r="O45625" t="str">
        <f>TEXT(pizza_sales[[#This Row],[order_date]],"MMMM")</f>
        <v>December</v>
      </c>
    </row>
    <row r="45626" spans="1:15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  <c r="O45626" t="str">
        <f>TEXT(pizza_sales[[#This Row],[order_date]],"MMMM")</f>
        <v>December</v>
      </c>
    </row>
    <row r="45627" spans="1:15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  <c r="O45627" t="str">
        <f>TEXT(pizza_sales[[#This Row],[order_date]],"MMMM")</f>
        <v>December</v>
      </c>
    </row>
    <row r="45628" spans="1:15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  <c r="O45628" t="str">
        <f>TEXT(pizza_sales[[#This Row],[order_date]],"MMMM")</f>
        <v>December</v>
      </c>
    </row>
    <row r="45629" spans="1:15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  <c r="O45629" t="str">
        <f>TEXT(pizza_sales[[#This Row],[order_date]],"MMMM")</f>
        <v>December</v>
      </c>
    </row>
    <row r="45630" spans="1:15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  <c r="O45630" t="str">
        <f>TEXT(pizza_sales[[#This Row],[order_date]],"MMMM")</f>
        <v>December</v>
      </c>
    </row>
    <row r="45631" spans="1:15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  <c r="O45631" t="str">
        <f>TEXT(pizza_sales[[#This Row],[order_date]],"MMMM")</f>
        <v>December</v>
      </c>
    </row>
    <row r="45632" spans="1:15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  <c r="O45632" t="str">
        <f>TEXT(pizza_sales[[#This Row],[order_date]],"MMMM")</f>
        <v>December</v>
      </c>
    </row>
    <row r="45633" spans="1:15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  <c r="O45633" t="str">
        <f>TEXT(pizza_sales[[#This Row],[order_date]],"MMMM")</f>
        <v>December</v>
      </c>
    </row>
    <row r="45634" spans="1:15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  <c r="O45634" t="str">
        <f>TEXT(pizza_sales[[#This Row],[order_date]],"MMMM")</f>
        <v>December</v>
      </c>
    </row>
    <row r="45635" spans="1:15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  <c r="O45635" t="str">
        <f>TEXT(pizza_sales[[#This Row],[order_date]],"MMMM")</f>
        <v>December</v>
      </c>
    </row>
    <row r="45636" spans="1:15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  <c r="O45636" t="str">
        <f>TEXT(pizza_sales[[#This Row],[order_date]],"MMMM")</f>
        <v>December</v>
      </c>
    </row>
    <row r="45637" spans="1:15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  <c r="O45637" t="str">
        <f>TEXT(pizza_sales[[#This Row],[order_date]],"MMMM")</f>
        <v>December</v>
      </c>
    </row>
    <row r="45638" spans="1:15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  <c r="O45638" t="str">
        <f>TEXT(pizza_sales[[#This Row],[order_date]],"MMMM")</f>
        <v>December</v>
      </c>
    </row>
    <row r="45639" spans="1:15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  <c r="O45639" t="str">
        <f>TEXT(pizza_sales[[#This Row],[order_date]],"MMMM")</f>
        <v>December</v>
      </c>
    </row>
    <row r="45640" spans="1:15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  <c r="O45640" t="str">
        <f>TEXT(pizza_sales[[#This Row],[order_date]],"MMMM")</f>
        <v>December</v>
      </c>
    </row>
    <row r="45641" spans="1:15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  <c r="O45641" t="str">
        <f>TEXT(pizza_sales[[#This Row],[order_date]],"MMMM")</f>
        <v>December</v>
      </c>
    </row>
    <row r="45642" spans="1:15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  <c r="O45642" t="str">
        <f>TEXT(pizza_sales[[#This Row],[order_date]],"MMMM")</f>
        <v>December</v>
      </c>
    </row>
    <row r="45643" spans="1:15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  <c r="O45643" t="str">
        <f>TEXT(pizza_sales[[#This Row],[order_date]],"MMMM")</f>
        <v>December</v>
      </c>
    </row>
    <row r="45644" spans="1:15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  <c r="O45644" t="str">
        <f>TEXT(pizza_sales[[#This Row],[order_date]],"MMMM")</f>
        <v>December</v>
      </c>
    </row>
    <row r="45645" spans="1:15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  <c r="O45645" t="str">
        <f>TEXT(pizza_sales[[#This Row],[order_date]],"MMMM")</f>
        <v>December</v>
      </c>
    </row>
    <row r="45646" spans="1:15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  <c r="O45646" t="str">
        <f>TEXT(pizza_sales[[#This Row],[order_date]],"MMMM")</f>
        <v>December</v>
      </c>
    </row>
    <row r="45647" spans="1:15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  <c r="O45647" t="str">
        <f>TEXT(pizza_sales[[#This Row],[order_date]],"MMMM")</f>
        <v>December</v>
      </c>
    </row>
    <row r="45648" spans="1:15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  <c r="O45648" t="str">
        <f>TEXT(pizza_sales[[#This Row],[order_date]],"MMMM")</f>
        <v>December</v>
      </c>
    </row>
    <row r="45649" spans="1:15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  <c r="O45649" t="str">
        <f>TEXT(pizza_sales[[#This Row],[order_date]],"MMMM")</f>
        <v>December</v>
      </c>
    </row>
    <row r="45650" spans="1:15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  <c r="O45650" t="str">
        <f>TEXT(pizza_sales[[#This Row],[order_date]],"MMMM")</f>
        <v>December</v>
      </c>
    </row>
    <row r="45651" spans="1:15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  <c r="O45651" t="str">
        <f>TEXT(pizza_sales[[#This Row],[order_date]],"MMMM")</f>
        <v>December</v>
      </c>
    </row>
    <row r="45652" spans="1:15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  <c r="O45652" t="str">
        <f>TEXT(pizza_sales[[#This Row],[order_date]],"MMMM")</f>
        <v>December</v>
      </c>
    </row>
    <row r="45653" spans="1:15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  <c r="O45653" t="str">
        <f>TEXT(pizza_sales[[#This Row],[order_date]],"MMMM")</f>
        <v>December</v>
      </c>
    </row>
    <row r="45654" spans="1:15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  <c r="O45654" t="str">
        <f>TEXT(pizza_sales[[#This Row],[order_date]],"MMMM")</f>
        <v>December</v>
      </c>
    </row>
    <row r="45655" spans="1:15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  <c r="O45655" t="str">
        <f>TEXT(pizza_sales[[#This Row],[order_date]],"MMMM")</f>
        <v>December</v>
      </c>
    </row>
    <row r="45656" spans="1:15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  <c r="O45656" t="str">
        <f>TEXT(pizza_sales[[#This Row],[order_date]],"MMMM")</f>
        <v>December</v>
      </c>
    </row>
    <row r="45657" spans="1:15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  <c r="O45657" t="str">
        <f>TEXT(pizza_sales[[#This Row],[order_date]],"MMMM")</f>
        <v>December</v>
      </c>
    </row>
    <row r="45658" spans="1:15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  <c r="O45658" t="str">
        <f>TEXT(pizza_sales[[#This Row],[order_date]],"MMMM")</f>
        <v>December</v>
      </c>
    </row>
    <row r="45659" spans="1:15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  <c r="O45659" t="str">
        <f>TEXT(pizza_sales[[#This Row],[order_date]],"MMMM")</f>
        <v>December</v>
      </c>
    </row>
    <row r="45660" spans="1:15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  <c r="O45660" t="str">
        <f>TEXT(pizza_sales[[#This Row],[order_date]],"MMMM")</f>
        <v>December</v>
      </c>
    </row>
    <row r="45661" spans="1:15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  <c r="O45661" t="str">
        <f>TEXT(pizza_sales[[#This Row],[order_date]],"MMMM")</f>
        <v>December</v>
      </c>
    </row>
    <row r="45662" spans="1:15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  <c r="O45662" t="str">
        <f>TEXT(pizza_sales[[#This Row],[order_date]],"MMMM")</f>
        <v>December</v>
      </c>
    </row>
    <row r="45663" spans="1:15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  <c r="O45663" t="str">
        <f>TEXT(pizza_sales[[#This Row],[order_date]],"MMMM")</f>
        <v>December</v>
      </c>
    </row>
    <row r="45664" spans="1:15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  <c r="O45664" t="str">
        <f>TEXT(pizza_sales[[#This Row],[order_date]],"MMMM")</f>
        <v>December</v>
      </c>
    </row>
    <row r="45665" spans="1:15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  <c r="O45665" t="str">
        <f>TEXT(pizza_sales[[#This Row],[order_date]],"MMMM")</f>
        <v>December</v>
      </c>
    </row>
    <row r="45666" spans="1:15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  <c r="O45666" t="str">
        <f>TEXT(pizza_sales[[#This Row],[order_date]],"MMMM")</f>
        <v>December</v>
      </c>
    </row>
    <row r="45667" spans="1:15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  <c r="O45667" t="str">
        <f>TEXT(pizza_sales[[#This Row],[order_date]],"MMMM")</f>
        <v>December</v>
      </c>
    </row>
    <row r="45668" spans="1:15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  <c r="O45668" t="str">
        <f>TEXT(pizza_sales[[#This Row],[order_date]],"MMMM")</f>
        <v>December</v>
      </c>
    </row>
    <row r="45669" spans="1:15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  <c r="O45669" t="str">
        <f>TEXT(pizza_sales[[#This Row],[order_date]],"MMMM")</f>
        <v>December</v>
      </c>
    </row>
    <row r="45670" spans="1:15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  <c r="O45670" t="str">
        <f>TEXT(pizza_sales[[#This Row],[order_date]],"MMMM")</f>
        <v>December</v>
      </c>
    </row>
    <row r="45671" spans="1:15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  <c r="O45671" t="str">
        <f>TEXT(pizza_sales[[#This Row],[order_date]],"MMMM")</f>
        <v>December</v>
      </c>
    </row>
    <row r="45672" spans="1:15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  <c r="O45672" t="str">
        <f>TEXT(pizza_sales[[#This Row],[order_date]],"MMMM")</f>
        <v>December</v>
      </c>
    </row>
    <row r="45673" spans="1:15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  <c r="O45673" t="str">
        <f>TEXT(pizza_sales[[#This Row],[order_date]],"MMMM")</f>
        <v>December</v>
      </c>
    </row>
    <row r="45674" spans="1:15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  <c r="O45674" t="str">
        <f>TEXT(pizza_sales[[#This Row],[order_date]],"MMMM")</f>
        <v>December</v>
      </c>
    </row>
    <row r="45675" spans="1:15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  <c r="O45675" t="str">
        <f>TEXT(pizza_sales[[#This Row],[order_date]],"MMMM")</f>
        <v>December</v>
      </c>
    </row>
    <row r="45676" spans="1:15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  <c r="O45676" t="str">
        <f>TEXT(pizza_sales[[#This Row],[order_date]],"MMMM")</f>
        <v>December</v>
      </c>
    </row>
    <row r="45677" spans="1:15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  <c r="O45677" t="str">
        <f>TEXT(pizza_sales[[#This Row],[order_date]],"MMMM")</f>
        <v>December</v>
      </c>
    </row>
    <row r="45678" spans="1:15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  <c r="O45678" t="str">
        <f>TEXT(pizza_sales[[#This Row],[order_date]],"MMMM")</f>
        <v>December</v>
      </c>
    </row>
    <row r="45679" spans="1:15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  <c r="O45679" t="str">
        <f>TEXT(pizza_sales[[#This Row],[order_date]],"MMMM")</f>
        <v>December</v>
      </c>
    </row>
    <row r="45680" spans="1:15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  <c r="O45680" t="str">
        <f>TEXT(pizza_sales[[#This Row],[order_date]],"MMMM")</f>
        <v>December</v>
      </c>
    </row>
    <row r="45681" spans="1:15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  <c r="O45681" t="str">
        <f>TEXT(pizza_sales[[#This Row],[order_date]],"MMMM")</f>
        <v>December</v>
      </c>
    </row>
    <row r="45682" spans="1:15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  <c r="O45682" t="str">
        <f>TEXT(pizza_sales[[#This Row],[order_date]],"MMMM")</f>
        <v>December</v>
      </c>
    </row>
    <row r="45683" spans="1:15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  <c r="O45683" t="str">
        <f>TEXT(pizza_sales[[#This Row],[order_date]],"MMMM")</f>
        <v>December</v>
      </c>
    </row>
    <row r="45684" spans="1:15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  <c r="O45684" t="str">
        <f>TEXT(pizza_sales[[#This Row],[order_date]],"MMMM")</f>
        <v>December</v>
      </c>
    </row>
    <row r="45685" spans="1:15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  <c r="O45685" t="str">
        <f>TEXT(pizza_sales[[#This Row],[order_date]],"MMMM")</f>
        <v>December</v>
      </c>
    </row>
    <row r="45686" spans="1:15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  <c r="O45686" t="str">
        <f>TEXT(pizza_sales[[#This Row],[order_date]],"MMMM")</f>
        <v>December</v>
      </c>
    </row>
    <row r="45687" spans="1:15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  <c r="O45687" t="str">
        <f>TEXT(pizza_sales[[#This Row],[order_date]],"MMMM")</f>
        <v>December</v>
      </c>
    </row>
    <row r="45688" spans="1:15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  <c r="O45688" t="str">
        <f>TEXT(pizza_sales[[#This Row],[order_date]],"MMMM")</f>
        <v>December</v>
      </c>
    </row>
    <row r="45689" spans="1:15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  <c r="O45689" t="str">
        <f>TEXT(pizza_sales[[#This Row],[order_date]],"MMMM")</f>
        <v>December</v>
      </c>
    </row>
    <row r="45690" spans="1:15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  <c r="O45690" t="str">
        <f>TEXT(pizza_sales[[#This Row],[order_date]],"MMMM")</f>
        <v>December</v>
      </c>
    </row>
    <row r="45691" spans="1:15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  <c r="O45691" t="str">
        <f>TEXT(pizza_sales[[#This Row],[order_date]],"MMMM")</f>
        <v>December</v>
      </c>
    </row>
    <row r="45692" spans="1:15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  <c r="O45692" t="str">
        <f>TEXT(pizza_sales[[#This Row],[order_date]],"MMMM")</f>
        <v>December</v>
      </c>
    </row>
    <row r="45693" spans="1:15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  <c r="O45693" t="str">
        <f>TEXT(pizza_sales[[#This Row],[order_date]],"MMMM")</f>
        <v>December</v>
      </c>
    </row>
    <row r="45694" spans="1:15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  <c r="O45694" t="str">
        <f>TEXT(pizza_sales[[#This Row],[order_date]],"MMMM")</f>
        <v>December</v>
      </c>
    </row>
    <row r="45695" spans="1:15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  <c r="O45695" t="str">
        <f>TEXT(pizza_sales[[#This Row],[order_date]],"MMMM")</f>
        <v>December</v>
      </c>
    </row>
    <row r="45696" spans="1:15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  <c r="O45696" t="str">
        <f>TEXT(pizza_sales[[#This Row],[order_date]],"MMMM")</f>
        <v>December</v>
      </c>
    </row>
    <row r="45697" spans="1:15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  <c r="O45697" t="str">
        <f>TEXT(pizza_sales[[#This Row],[order_date]],"MMMM")</f>
        <v>December</v>
      </c>
    </row>
    <row r="45698" spans="1:15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  <c r="O45698" t="str">
        <f>TEXT(pizza_sales[[#This Row],[order_date]],"MMMM")</f>
        <v>December</v>
      </c>
    </row>
    <row r="45699" spans="1:15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  <c r="O45699" t="str">
        <f>TEXT(pizza_sales[[#This Row],[order_date]],"MMMM")</f>
        <v>December</v>
      </c>
    </row>
    <row r="45700" spans="1:15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  <c r="O45700" t="str">
        <f>TEXT(pizza_sales[[#This Row],[order_date]],"MMMM")</f>
        <v>December</v>
      </c>
    </row>
    <row r="45701" spans="1:15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  <c r="O45701" t="str">
        <f>TEXT(pizza_sales[[#This Row],[order_date]],"MMMM")</f>
        <v>December</v>
      </c>
    </row>
    <row r="45702" spans="1:15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  <c r="O45702" t="str">
        <f>TEXT(pizza_sales[[#This Row],[order_date]],"MMMM")</f>
        <v>December</v>
      </c>
    </row>
    <row r="45703" spans="1:15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  <c r="O45703" t="str">
        <f>TEXT(pizza_sales[[#This Row],[order_date]],"MMMM")</f>
        <v>December</v>
      </c>
    </row>
    <row r="45704" spans="1:15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  <c r="O45704" t="str">
        <f>TEXT(pizza_sales[[#This Row],[order_date]],"MMMM")</f>
        <v>December</v>
      </c>
    </row>
    <row r="45705" spans="1:15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  <c r="O45705" t="str">
        <f>TEXT(pizza_sales[[#This Row],[order_date]],"MMMM")</f>
        <v>December</v>
      </c>
    </row>
    <row r="45706" spans="1:15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  <c r="O45706" t="str">
        <f>TEXT(pizza_sales[[#This Row],[order_date]],"MMMM")</f>
        <v>December</v>
      </c>
    </row>
    <row r="45707" spans="1:15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  <c r="O45707" t="str">
        <f>TEXT(pizza_sales[[#This Row],[order_date]],"MMMM")</f>
        <v>December</v>
      </c>
    </row>
    <row r="45708" spans="1:15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  <c r="O45708" t="str">
        <f>TEXT(pizza_sales[[#This Row],[order_date]],"MMMM")</f>
        <v>December</v>
      </c>
    </row>
    <row r="45709" spans="1:15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  <c r="O45709" t="str">
        <f>TEXT(pizza_sales[[#This Row],[order_date]],"MMMM")</f>
        <v>December</v>
      </c>
    </row>
    <row r="45710" spans="1:15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  <c r="O45710" t="str">
        <f>TEXT(pizza_sales[[#This Row],[order_date]],"MMMM")</f>
        <v>December</v>
      </c>
    </row>
    <row r="45711" spans="1:15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  <c r="O45711" t="str">
        <f>TEXT(pizza_sales[[#This Row],[order_date]],"MMMM")</f>
        <v>December</v>
      </c>
    </row>
    <row r="45712" spans="1:15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  <c r="O45712" t="str">
        <f>TEXT(pizza_sales[[#This Row],[order_date]],"MMMM")</f>
        <v>December</v>
      </c>
    </row>
    <row r="45713" spans="1:15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  <c r="O45713" t="str">
        <f>TEXT(pizza_sales[[#This Row],[order_date]],"MMMM")</f>
        <v>December</v>
      </c>
    </row>
    <row r="45714" spans="1:15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  <c r="O45714" t="str">
        <f>TEXT(pizza_sales[[#This Row],[order_date]],"MMMM")</f>
        <v>December</v>
      </c>
    </row>
    <row r="45715" spans="1:15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  <c r="O45715" t="str">
        <f>TEXT(pizza_sales[[#This Row],[order_date]],"MMMM")</f>
        <v>December</v>
      </c>
    </row>
    <row r="45716" spans="1:15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  <c r="O45716" t="str">
        <f>TEXT(pizza_sales[[#This Row],[order_date]],"MMMM")</f>
        <v>December</v>
      </c>
    </row>
    <row r="45717" spans="1:15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  <c r="O45717" t="str">
        <f>TEXT(pizza_sales[[#This Row],[order_date]],"MMMM")</f>
        <v>December</v>
      </c>
    </row>
    <row r="45718" spans="1:15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  <c r="O45718" t="str">
        <f>TEXT(pizza_sales[[#This Row],[order_date]],"MMMM")</f>
        <v>December</v>
      </c>
    </row>
    <row r="45719" spans="1:15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  <c r="O45719" t="str">
        <f>TEXT(pizza_sales[[#This Row],[order_date]],"MMMM")</f>
        <v>December</v>
      </c>
    </row>
    <row r="45720" spans="1:15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  <c r="O45720" t="str">
        <f>TEXT(pizza_sales[[#This Row],[order_date]],"MMMM")</f>
        <v>December</v>
      </c>
    </row>
    <row r="45721" spans="1:15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  <c r="O45721" t="str">
        <f>TEXT(pizza_sales[[#This Row],[order_date]],"MMMM")</f>
        <v>December</v>
      </c>
    </row>
    <row r="45722" spans="1:15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  <c r="O45722" t="str">
        <f>TEXT(pizza_sales[[#This Row],[order_date]],"MMMM")</f>
        <v>December</v>
      </c>
    </row>
    <row r="45723" spans="1:15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  <c r="O45723" t="str">
        <f>TEXT(pizza_sales[[#This Row],[order_date]],"MMMM")</f>
        <v>December</v>
      </c>
    </row>
    <row r="45724" spans="1:15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  <c r="O45724" t="str">
        <f>TEXT(pizza_sales[[#This Row],[order_date]],"MMMM")</f>
        <v>December</v>
      </c>
    </row>
    <row r="45725" spans="1:15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  <c r="O45725" t="str">
        <f>TEXT(pizza_sales[[#This Row],[order_date]],"MMMM")</f>
        <v>December</v>
      </c>
    </row>
    <row r="45726" spans="1:15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  <c r="O45726" t="str">
        <f>TEXT(pizza_sales[[#This Row],[order_date]],"MMMM")</f>
        <v>December</v>
      </c>
    </row>
    <row r="45727" spans="1:15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  <c r="O45727" t="str">
        <f>TEXT(pizza_sales[[#This Row],[order_date]],"MMMM")</f>
        <v>December</v>
      </c>
    </row>
    <row r="45728" spans="1:15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  <c r="O45728" t="str">
        <f>TEXT(pizza_sales[[#This Row],[order_date]],"MMMM")</f>
        <v>December</v>
      </c>
    </row>
    <row r="45729" spans="1:15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  <c r="O45729" t="str">
        <f>TEXT(pizza_sales[[#This Row],[order_date]],"MMMM")</f>
        <v>December</v>
      </c>
    </row>
    <row r="45730" spans="1:15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  <c r="O45730" t="str">
        <f>TEXT(pizza_sales[[#This Row],[order_date]],"MMMM")</f>
        <v>December</v>
      </c>
    </row>
    <row r="45731" spans="1:15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  <c r="O45731" t="str">
        <f>TEXT(pizza_sales[[#This Row],[order_date]],"MMMM")</f>
        <v>December</v>
      </c>
    </row>
    <row r="45732" spans="1:15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  <c r="O45732" t="str">
        <f>TEXT(pizza_sales[[#This Row],[order_date]],"MMMM")</f>
        <v>December</v>
      </c>
    </row>
    <row r="45733" spans="1:15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  <c r="O45733" t="str">
        <f>TEXT(pizza_sales[[#This Row],[order_date]],"MMMM")</f>
        <v>December</v>
      </c>
    </row>
    <row r="45734" spans="1:15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  <c r="O45734" t="str">
        <f>TEXT(pizza_sales[[#This Row],[order_date]],"MMMM")</f>
        <v>December</v>
      </c>
    </row>
    <row r="45735" spans="1:15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  <c r="O45735" t="str">
        <f>TEXT(pizza_sales[[#This Row],[order_date]],"MMMM")</f>
        <v>December</v>
      </c>
    </row>
    <row r="45736" spans="1:15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  <c r="O45736" t="str">
        <f>TEXT(pizza_sales[[#This Row],[order_date]],"MMMM")</f>
        <v>December</v>
      </c>
    </row>
    <row r="45737" spans="1:15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  <c r="O45737" t="str">
        <f>TEXT(pizza_sales[[#This Row],[order_date]],"MMMM")</f>
        <v>December</v>
      </c>
    </row>
    <row r="45738" spans="1:15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  <c r="O45738" t="str">
        <f>TEXT(pizza_sales[[#This Row],[order_date]],"MMMM")</f>
        <v>December</v>
      </c>
    </row>
    <row r="45739" spans="1:15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  <c r="O45739" t="str">
        <f>TEXT(pizza_sales[[#This Row],[order_date]],"MMMM")</f>
        <v>December</v>
      </c>
    </row>
    <row r="45740" spans="1:15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  <c r="O45740" t="str">
        <f>TEXT(pizza_sales[[#This Row],[order_date]],"MMMM")</f>
        <v>December</v>
      </c>
    </row>
    <row r="45741" spans="1:15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  <c r="O45741" t="str">
        <f>TEXT(pizza_sales[[#This Row],[order_date]],"MMMM")</f>
        <v>December</v>
      </c>
    </row>
    <row r="45742" spans="1:15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  <c r="O45742" t="str">
        <f>TEXT(pizza_sales[[#This Row],[order_date]],"MMMM")</f>
        <v>December</v>
      </c>
    </row>
    <row r="45743" spans="1:15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  <c r="O45743" t="str">
        <f>TEXT(pizza_sales[[#This Row],[order_date]],"MMMM")</f>
        <v>December</v>
      </c>
    </row>
    <row r="45744" spans="1:15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  <c r="O45744" t="str">
        <f>TEXT(pizza_sales[[#This Row],[order_date]],"MMMM")</f>
        <v>December</v>
      </c>
    </row>
    <row r="45745" spans="1:15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  <c r="O45745" t="str">
        <f>TEXT(pizza_sales[[#This Row],[order_date]],"MMMM")</f>
        <v>December</v>
      </c>
    </row>
    <row r="45746" spans="1:15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  <c r="O45746" t="str">
        <f>TEXT(pizza_sales[[#This Row],[order_date]],"MMMM")</f>
        <v>December</v>
      </c>
    </row>
    <row r="45747" spans="1:15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  <c r="O45747" t="str">
        <f>TEXT(pizza_sales[[#This Row],[order_date]],"MMMM")</f>
        <v>December</v>
      </c>
    </row>
    <row r="45748" spans="1:15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  <c r="O45748" t="str">
        <f>TEXT(pizza_sales[[#This Row],[order_date]],"MMMM")</f>
        <v>December</v>
      </c>
    </row>
    <row r="45749" spans="1:15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  <c r="O45749" t="str">
        <f>TEXT(pizza_sales[[#This Row],[order_date]],"MMMM")</f>
        <v>December</v>
      </c>
    </row>
    <row r="45750" spans="1:15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  <c r="O45750" t="str">
        <f>TEXT(pizza_sales[[#This Row],[order_date]],"MMMM")</f>
        <v>December</v>
      </c>
    </row>
    <row r="45751" spans="1:15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  <c r="O45751" t="str">
        <f>TEXT(pizza_sales[[#This Row],[order_date]],"MMMM")</f>
        <v>December</v>
      </c>
    </row>
    <row r="45752" spans="1:15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  <c r="O45752" t="str">
        <f>TEXT(pizza_sales[[#This Row],[order_date]],"MMMM")</f>
        <v>December</v>
      </c>
    </row>
    <row r="45753" spans="1:15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  <c r="O45753" t="str">
        <f>TEXT(pizza_sales[[#This Row],[order_date]],"MMMM")</f>
        <v>December</v>
      </c>
    </row>
    <row r="45754" spans="1:15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  <c r="O45754" t="str">
        <f>TEXT(pizza_sales[[#This Row],[order_date]],"MMMM")</f>
        <v>December</v>
      </c>
    </row>
    <row r="45755" spans="1:15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  <c r="O45755" t="str">
        <f>TEXT(pizza_sales[[#This Row],[order_date]],"MMMM")</f>
        <v>December</v>
      </c>
    </row>
    <row r="45756" spans="1:15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  <c r="O45756" t="str">
        <f>TEXT(pizza_sales[[#This Row],[order_date]],"MMMM")</f>
        <v>December</v>
      </c>
    </row>
    <row r="45757" spans="1:15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  <c r="O45757" t="str">
        <f>TEXT(pizza_sales[[#This Row],[order_date]],"MMMM")</f>
        <v>December</v>
      </c>
    </row>
    <row r="45758" spans="1:15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  <c r="O45758" t="str">
        <f>TEXT(pizza_sales[[#This Row],[order_date]],"MMMM")</f>
        <v>December</v>
      </c>
    </row>
    <row r="45759" spans="1:15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  <c r="O45759" t="str">
        <f>TEXT(pizza_sales[[#This Row],[order_date]],"MMMM")</f>
        <v>December</v>
      </c>
    </row>
    <row r="45760" spans="1:15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  <c r="O45760" t="str">
        <f>TEXT(pizza_sales[[#This Row],[order_date]],"MMMM")</f>
        <v>December</v>
      </c>
    </row>
    <row r="45761" spans="1:15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  <c r="O45761" t="str">
        <f>TEXT(pizza_sales[[#This Row],[order_date]],"MMMM")</f>
        <v>December</v>
      </c>
    </row>
    <row r="45762" spans="1:15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  <c r="O45762" t="str">
        <f>TEXT(pizza_sales[[#This Row],[order_date]],"MMMM")</f>
        <v>December</v>
      </c>
    </row>
    <row r="45763" spans="1:15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  <c r="O45763" t="str">
        <f>TEXT(pizza_sales[[#This Row],[order_date]],"MMMM")</f>
        <v>December</v>
      </c>
    </row>
    <row r="45764" spans="1:15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  <c r="O45764" t="str">
        <f>TEXT(pizza_sales[[#This Row],[order_date]],"MMMM")</f>
        <v>December</v>
      </c>
    </row>
    <row r="45765" spans="1:15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  <c r="O45765" t="str">
        <f>TEXT(pizza_sales[[#This Row],[order_date]],"MMMM")</f>
        <v>December</v>
      </c>
    </row>
    <row r="45766" spans="1:15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  <c r="O45766" t="str">
        <f>TEXT(pizza_sales[[#This Row],[order_date]],"MMMM")</f>
        <v>December</v>
      </c>
    </row>
    <row r="45767" spans="1:15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  <c r="O45767" t="str">
        <f>TEXT(pizza_sales[[#This Row],[order_date]],"MMMM")</f>
        <v>December</v>
      </c>
    </row>
    <row r="45768" spans="1:15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  <c r="O45768" t="str">
        <f>TEXT(pizza_sales[[#This Row],[order_date]],"MMMM")</f>
        <v>December</v>
      </c>
    </row>
    <row r="45769" spans="1:15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  <c r="O45769" t="str">
        <f>TEXT(pizza_sales[[#This Row],[order_date]],"MMMM")</f>
        <v>December</v>
      </c>
    </row>
    <row r="45770" spans="1:15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  <c r="O45770" t="str">
        <f>TEXT(pizza_sales[[#This Row],[order_date]],"MMMM")</f>
        <v>December</v>
      </c>
    </row>
    <row r="45771" spans="1:15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  <c r="O45771" t="str">
        <f>TEXT(pizza_sales[[#This Row],[order_date]],"MMMM")</f>
        <v>December</v>
      </c>
    </row>
    <row r="45772" spans="1:15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  <c r="O45772" t="str">
        <f>TEXT(pizza_sales[[#This Row],[order_date]],"MMMM")</f>
        <v>December</v>
      </c>
    </row>
    <row r="45773" spans="1:15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  <c r="O45773" t="str">
        <f>TEXT(pizza_sales[[#This Row],[order_date]],"MMMM")</f>
        <v>December</v>
      </c>
    </row>
    <row r="45774" spans="1:15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  <c r="O45774" t="str">
        <f>TEXT(pizza_sales[[#This Row],[order_date]],"MMMM")</f>
        <v>December</v>
      </c>
    </row>
    <row r="45775" spans="1:15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  <c r="O45775" t="str">
        <f>TEXT(pizza_sales[[#This Row],[order_date]],"MMMM")</f>
        <v>December</v>
      </c>
    </row>
    <row r="45776" spans="1:15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  <c r="O45776" t="str">
        <f>TEXT(pizza_sales[[#This Row],[order_date]],"MMMM")</f>
        <v>December</v>
      </c>
    </row>
    <row r="45777" spans="1:15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  <c r="O45777" t="str">
        <f>TEXT(pizza_sales[[#This Row],[order_date]],"MMMM")</f>
        <v>December</v>
      </c>
    </row>
    <row r="45778" spans="1:15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  <c r="O45778" t="str">
        <f>TEXT(pizza_sales[[#This Row],[order_date]],"MMMM")</f>
        <v>December</v>
      </c>
    </row>
    <row r="45779" spans="1:15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  <c r="O45779" t="str">
        <f>TEXT(pizza_sales[[#This Row],[order_date]],"MMMM")</f>
        <v>December</v>
      </c>
    </row>
    <row r="45780" spans="1:15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  <c r="O45780" t="str">
        <f>TEXT(pizza_sales[[#This Row],[order_date]],"MMMM")</f>
        <v>December</v>
      </c>
    </row>
    <row r="45781" spans="1:15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  <c r="O45781" t="str">
        <f>TEXT(pizza_sales[[#This Row],[order_date]],"MMMM")</f>
        <v>December</v>
      </c>
    </row>
    <row r="45782" spans="1:15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  <c r="O45782" t="str">
        <f>TEXT(pizza_sales[[#This Row],[order_date]],"MMMM")</f>
        <v>December</v>
      </c>
    </row>
    <row r="45783" spans="1:15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  <c r="O45783" t="str">
        <f>TEXT(pizza_sales[[#This Row],[order_date]],"MMMM")</f>
        <v>December</v>
      </c>
    </row>
    <row r="45784" spans="1:15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  <c r="O45784" t="str">
        <f>TEXT(pizza_sales[[#This Row],[order_date]],"MMMM")</f>
        <v>December</v>
      </c>
    </row>
    <row r="45785" spans="1:15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  <c r="O45785" t="str">
        <f>TEXT(pizza_sales[[#This Row],[order_date]],"MMMM")</f>
        <v>December</v>
      </c>
    </row>
    <row r="45786" spans="1:15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  <c r="O45786" t="str">
        <f>TEXT(pizza_sales[[#This Row],[order_date]],"MMMM")</f>
        <v>December</v>
      </c>
    </row>
    <row r="45787" spans="1:15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  <c r="O45787" t="str">
        <f>TEXT(pizza_sales[[#This Row],[order_date]],"MMMM")</f>
        <v>December</v>
      </c>
    </row>
    <row r="45788" spans="1:15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  <c r="O45788" t="str">
        <f>TEXT(pizza_sales[[#This Row],[order_date]],"MMMM")</f>
        <v>December</v>
      </c>
    </row>
    <row r="45789" spans="1:15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  <c r="O45789" t="str">
        <f>TEXT(pizza_sales[[#This Row],[order_date]],"MMMM")</f>
        <v>December</v>
      </c>
    </row>
    <row r="45790" spans="1:15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  <c r="O45790" t="str">
        <f>TEXT(pizza_sales[[#This Row],[order_date]],"MMMM")</f>
        <v>December</v>
      </c>
    </row>
    <row r="45791" spans="1:15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  <c r="O45791" t="str">
        <f>TEXT(pizza_sales[[#This Row],[order_date]],"MMMM")</f>
        <v>December</v>
      </c>
    </row>
    <row r="45792" spans="1:15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  <c r="O45792" t="str">
        <f>TEXT(pizza_sales[[#This Row],[order_date]],"MMMM")</f>
        <v>December</v>
      </c>
    </row>
    <row r="45793" spans="1:15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  <c r="O45793" t="str">
        <f>TEXT(pizza_sales[[#This Row],[order_date]],"MMMM")</f>
        <v>December</v>
      </c>
    </row>
    <row r="45794" spans="1:15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  <c r="O45794" t="str">
        <f>TEXT(pizza_sales[[#This Row],[order_date]],"MMMM")</f>
        <v>December</v>
      </c>
    </row>
    <row r="45795" spans="1:15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  <c r="O45795" t="str">
        <f>TEXT(pizza_sales[[#This Row],[order_date]],"MMMM")</f>
        <v>December</v>
      </c>
    </row>
    <row r="45796" spans="1:15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  <c r="O45796" t="str">
        <f>TEXT(pizza_sales[[#This Row],[order_date]],"MMMM")</f>
        <v>December</v>
      </c>
    </row>
    <row r="45797" spans="1:15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  <c r="O45797" t="str">
        <f>TEXT(pizza_sales[[#This Row],[order_date]],"MMMM")</f>
        <v>December</v>
      </c>
    </row>
    <row r="45798" spans="1:15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  <c r="O45798" t="str">
        <f>TEXT(pizza_sales[[#This Row],[order_date]],"MMMM")</f>
        <v>December</v>
      </c>
    </row>
    <row r="45799" spans="1:15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  <c r="O45799" t="str">
        <f>TEXT(pizza_sales[[#This Row],[order_date]],"MMMM")</f>
        <v>December</v>
      </c>
    </row>
    <row r="45800" spans="1:15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  <c r="O45800" t="str">
        <f>TEXT(pizza_sales[[#This Row],[order_date]],"MMMM")</f>
        <v>December</v>
      </c>
    </row>
    <row r="45801" spans="1:15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  <c r="O45801" t="str">
        <f>TEXT(pizza_sales[[#This Row],[order_date]],"MMMM")</f>
        <v>December</v>
      </c>
    </row>
    <row r="45802" spans="1:15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  <c r="O45802" t="str">
        <f>TEXT(pizza_sales[[#This Row],[order_date]],"MMMM")</f>
        <v>December</v>
      </c>
    </row>
    <row r="45803" spans="1:15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  <c r="O45803" t="str">
        <f>TEXT(pizza_sales[[#This Row],[order_date]],"MMMM")</f>
        <v>December</v>
      </c>
    </row>
    <row r="45804" spans="1:15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  <c r="O45804" t="str">
        <f>TEXT(pizza_sales[[#This Row],[order_date]],"MMMM")</f>
        <v>December</v>
      </c>
    </row>
    <row r="45805" spans="1:15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  <c r="O45805" t="str">
        <f>TEXT(pizza_sales[[#This Row],[order_date]],"MMMM")</f>
        <v>December</v>
      </c>
    </row>
    <row r="45806" spans="1:15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  <c r="O45806" t="str">
        <f>TEXT(pizza_sales[[#This Row],[order_date]],"MMMM")</f>
        <v>December</v>
      </c>
    </row>
    <row r="45807" spans="1:15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  <c r="O45807" t="str">
        <f>TEXT(pizza_sales[[#This Row],[order_date]],"MMMM")</f>
        <v>December</v>
      </c>
    </row>
    <row r="45808" spans="1:15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  <c r="O45808" t="str">
        <f>TEXT(pizza_sales[[#This Row],[order_date]],"MMMM")</f>
        <v>December</v>
      </c>
    </row>
    <row r="45809" spans="1:15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  <c r="O45809" t="str">
        <f>TEXT(pizza_sales[[#This Row],[order_date]],"MMMM")</f>
        <v>December</v>
      </c>
    </row>
    <row r="45810" spans="1:15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  <c r="O45810" t="str">
        <f>TEXT(pizza_sales[[#This Row],[order_date]],"MMMM")</f>
        <v>December</v>
      </c>
    </row>
    <row r="45811" spans="1:15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  <c r="O45811" t="str">
        <f>TEXT(pizza_sales[[#This Row],[order_date]],"MMMM")</f>
        <v>December</v>
      </c>
    </row>
    <row r="45812" spans="1:15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  <c r="O45812" t="str">
        <f>TEXT(pizza_sales[[#This Row],[order_date]],"MMMM")</f>
        <v>December</v>
      </c>
    </row>
    <row r="45813" spans="1:15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  <c r="O45813" t="str">
        <f>TEXT(pizza_sales[[#This Row],[order_date]],"MMMM")</f>
        <v>December</v>
      </c>
    </row>
    <row r="45814" spans="1:15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  <c r="O45814" t="str">
        <f>TEXT(pizza_sales[[#This Row],[order_date]],"MMMM")</f>
        <v>December</v>
      </c>
    </row>
    <row r="45815" spans="1:15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  <c r="O45815" t="str">
        <f>TEXT(pizza_sales[[#This Row],[order_date]],"MMMM")</f>
        <v>December</v>
      </c>
    </row>
    <row r="45816" spans="1:15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  <c r="O45816" t="str">
        <f>TEXT(pizza_sales[[#This Row],[order_date]],"MMMM")</f>
        <v>December</v>
      </c>
    </row>
    <row r="45817" spans="1:15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  <c r="O45817" t="str">
        <f>TEXT(pizza_sales[[#This Row],[order_date]],"MMMM")</f>
        <v>December</v>
      </c>
    </row>
    <row r="45818" spans="1:15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  <c r="O45818" t="str">
        <f>TEXT(pizza_sales[[#This Row],[order_date]],"MMMM")</f>
        <v>December</v>
      </c>
    </row>
    <row r="45819" spans="1:15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  <c r="O45819" t="str">
        <f>TEXT(pizza_sales[[#This Row],[order_date]],"MMMM")</f>
        <v>December</v>
      </c>
    </row>
    <row r="45820" spans="1:15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  <c r="O45820" t="str">
        <f>TEXT(pizza_sales[[#This Row],[order_date]],"MMMM")</f>
        <v>December</v>
      </c>
    </row>
    <row r="45821" spans="1:15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  <c r="O45821" t="str">
        <f>TEXT(pizza_sales[[#This Row],[order_date]],"MMMM")</f>
        <v>December</v>
      </c>
    </row>
    <row r="45822" spans="1:15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  <c r="O45822" t="str">
        <f>TEXT(pizza_sales[[#This Row],[order_date]],"MMMM")</f>
        <v>December</v>
      </c>
    </row>
    <row r="45823" spans="1:15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  <c r="O45823" t="str">
        <f>TEXT(pizza_sales[[#This Row],[order_date]],"MMMM")</f>
        <v>December</v>
      </c>
    </row>
    <row r="45824" spans="1:15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  <c r="O45824" t="str">
        <f>TEXT(pizza_sales[[#This Row],[order_date]],"MMMM")</f>
        <v>December</v>
      </c>
    </row>
    <row r="45825" spans="1:15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  <c r="O45825" t="str">
        <f>TEXT(pizza_sales[[#This Row],[order_date]],"MMMM")</f>
        <v>December</v>
      </c>
    </row>
    <row r="45826" spans="1:15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  <c r="O45826" t="str">
        <f>TEXT(pizza_sales[[#This Row],[order_date]],"MMMM")</f>
        <v>December</v>
      </c>
    </row>
    <row r="45827" spans="1:15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  <c r="O45827" t="str">
        <f>TEXT(pizza_sales[[#This Row],[order_date]],"MMMM")</f>
        <v>December</v>
      </c>
    </row>
    <row r="45828" spans="1:15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  <c r="O45828" t="str">
        <f>TEXT(pizza_sales[[#This Row],[order_date]],"MMMM")</f>
        <v>December</v>
      </c>
    </row>
    <row r="45829" spans="1:15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  <c r="O45829" t="str">
        <f>TEXT(pizza_sales[[#This Row],[order_date]],"MMMM")</f>
        <v>December</v>
      </c>
    </row>
    <row r="45830" spans="1:15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  <c r="O45830" t="str">
        <f>TEXT(pizza_sales[[#This Row],[order_date]],"MMMM")</f>
        <v>December</v>
      </c>
    </row>
    <row r="45831" spans="1:15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  <c r="O45831" t="str">
        <f>TEXT(pizza_sales[[#This Row],[order_date]],"MMMM")</f>
        <v>December</v>
      </c>
    </row>
    <row r="45832" spans="1:15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  <c r="O45832" t="str">
        <f>TEXT(pizza_sales[[#This Row],[order_date]],"MMMM")</f>
        <v>December</v>
      </c>
    </row>
    <row r="45833" spans="1:15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  <c r="O45833" t="str">
        <f>TEXT(pizza_sales[[#This Row],[order_date]],"MMMM")</f>
        <v>December</v>
      </c>
    </row>
    <row r="45834" spans="1:15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  <c r="O45834" t="str">
        <f>TEXT(pizza_sales[[#This Row],[order_date]],"MMMM")</f>
        <v>December</v>
      </c>
    </row>
    <row r="45835" spans="1:15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  <c r="O45835" t="str">
        <f>TEXT(pizza_sales[[#This Row],[order_date]],"MMMM")</f>
        <v>December</v>
      </c>
    </row>
    <row r="45836" spans="1:15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  <c r="O45836" t="str">
        <f>TEXT(pizza_sales[[#This Row],[order_date]],"MMMM")</f>
        <v>December</v>
      </c>
    </row>
    <row r="45837" spans="1:15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  <c r="O45837" t="str">
        <f>TEXT(pizza_sales[[#This Row],[order_date]],"MMMM")</f>
        <v>December</v>
      </c>
    </row>
    <row r="45838" spans="1:15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  <c r="O45838" t="str">
        <f>TEXT(pizza_sales[[#This Row],[order_date]],"MMMM")</f>
        <v>December</v>
      </c>
    </row>
    <row r="45839" spans="1:15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  <c r="O45839" t="str">
        <f>TEXT(pizza_sales[[#This Row],[order_date]],"MMMM")</f>
        <v>December</v>
      </c>
    </row>
    <row r="45840" spans="1:15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  <c r="O45840" t="str">
        <f>TEXT(pizza_sales[[#This Row],[order_date]],"MMMM")</f>
        <v>December</v>
      </c>
    </row>
    <row r="45841" spans="1:15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  <c r="O45841" t="str">
        <f>TEXT(pizza_sales[[#This Row],[order_date]],"MMMM")</f>
        <v>December</v>
      </c>
    </row>
    <row r="45842" spans="1:15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  <c r="O45842" t="str">
        <f>TEXT(pizza_sales[[#This Row],[order_date]],"MMMM")</f>
        <v>December</v>
      </c>
    </row>
    <row r="45843" spans="1:15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  <c r="O45843" t="str">
        <f>TEXT(pizza_sales[[#This Row],[order_date]],"MMMM")</f>
        <v>December</v>
      </c>
    </row>
    <row r="45844" spans="1:15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  <c r="O45844" t="str">
        <f>TEXT(pizza_sales[[#This Row],[order_date]],"MMMM")</f>
        <v>December</v>
      </c>
    </row>
    <row r="45845" spans="1:15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  <c r="O45845" t="str">
        <f>TEXT(pizza_sales[[#This Row],[order_date]],"MMMM")</f>
        <v>December</v>
      </c>
    </row>
    <row r="45846" spans="1:15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  <c r="O45846" t="str">
        <f>TEXT(pizza_sales[[#This Row],[order_date]],"MMMM")</f>
        <v>December</v>
      </c>
    </row>
    <row r="45847" spans="1:15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  <c r="O45847" t="str">
        <f>TEXT(pizza_sales[[#This Row],[order_date]],"MMMM")</f>
        <v>December</v>
      </c>
    </row>
    <row r="45848" spans="1:15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  <c r="O45848" t="str">
        <f>TEXT(pizza_sales[[#This Row],[order_date]],"MMMM")</f>
        <v>December</v>
      </c>
    </row>
    <row r="45849" spans="1:15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  <c r="O45849" t="str">
        <f>TEXT(pizza_sales[[#This Row],[order_date]],"MMMM")</f>
        <v>December</v>
      </c>
    </row>
    <row r="45850" spans="1:15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  <c r="O45850" t="str">
        <f>TEXT(pizza_sales[[#This Row],[order_date]],"MMMM")</f>
        <v>December</v>
      </c>
    </row>
    <row r="45851" spans="1:15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  <c r="O45851" t="str">
        <f>TEXT(pizza_sales[[#This Row],[order_date]],"MMMM")</f>
        <v>December</v>
      </c>
    </row>
    <row r="45852" spans="1:15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  <c r="O45852" t="str">
        <f>TEXT(pizza_sales[[#This Row],[order_date]],"MMMM")</f>
        <v>December</v>
      </c>
    </row>
    <row r="45853" spans="1:15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  <c r="O45853" t="str">
        <f>TEXT(pizza_sales[[#This Row],[order_date]],"MMMM")</f>
        <v>December</v>
      </c>
    </row>
    <row r="45854" spans="1:15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  <c r="O45854" t="str">
        <f>TEXT(pizza_sales[[#This Row],[order_date]],"MMMM")</f>
        <v>December</v>
      </c>
    </row>
    <row r="45855" spans="1:15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  <c r="O45855" t="str">
        <f>TEXT(pizza_sales[[#This Row],[order_date]],"MMMM")</f>
        <v>December</v>
      </c>
    </row>
    <row r="45856" spans="1:15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  <c r="O45856" t="str">
        <f>TEXT(pizza_sales[[#This Row],[order_date]],"MMMM")</f>
        <v>December</v>
      </c>
    </row>
    <row r="45857" spans="1:15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  <c r="O45857" t="str">
        <f>TEXT(pizza_sales[[#This Row],[order_date]],"MMMM")</f>
        <v>December</v>
      </c>
    </row>
    <row r="45858" spans="1:15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  <c r="O45858" t="str">
        <f>TEXT(pizza_sales[[#This Row],[order_date]],"MMMM")</f>
        <v>December</v>
      </c>
    </row>
    <row r="45859" spans="1:15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  <c r="O45859" t="str">
        <f>TEXT(pizza_sales[[#This Row],[order_date]],"MMMM")</f>
        <v>December</v>
      </c>
    </row>
    <row r="45860" spans="1:15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  <c r="O45860" t="str">
        <f>TEXT(pizza_sales[[#This Row],[order_date]],"MMMM")</f>
        <v>December</v>
      </c>
    </row>
    <row r="45861" spans="1:15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  <c r="O45861" t="str">
        <f>TEXT(pizza_sales[[#This Row],[order_date]],"MMMM")</f>
        <v>December</v>
      </c>
    </row>
    <row r="45862" spans="1:15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  <c r="O45862" t="str">
        <f>TEXT(pizza_sales[[#This Row],[order_date]],"MMMM")</f>
        <v>December</v>
      </c>
    </row>
    <row r="45863" spans="1:15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  <c r="O45863" t="str">
        <f>TEXT(pizza_sales[[#This Row],[order_date]],"MMMM")</f>
        <v>December</v>
      </c>
    </row>
    <row r="45864" spans="1:15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  <c r="O45864" t="str">
        <f>TEXT(pizza_sales[[#This Row],[order_date]],"MMMM")</f>
        <v>December</v>
      </c>
    </row>
    <row r="45865" spans="1:15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  <c r="O45865" t="str">
        <f>TEXT(pizza_sales[[#This Row],[order_date]],"MMMM")</f>
        <v>December</v>
      </c>
    </row>
    <row r="45866" spans="1:15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  <c r="O45866" t="str">
        <f>TEXT(pizza_sales[[#This Row],[order_date]],"MMMM")</f>
        <v>December</v>
      </c>
    </row>
    <row r="45867" spans="1:15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  <c r="O45867" t="str">
        <f>TEXT(pizza_sales[[#This Row],[order_date]],"MMMM")</f>
        <v>December</v>
      </c>
    </row>
    <row r="45868" spans="1:15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  <c r="O45868" t="str">
        <f>TEXT(pizza_sales[[#This Row],[order_date]],"MMMM")</f>
        <v>December</v>
      </c>
    </row>
    <row r="45869" spans="1:15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  <c r="O45869" t="str">
        <f>TEXT(pizza_sales[[#This Row],[order_date]],"MMMM")</f>
        <v>December</v>
      </c>
    </row>
    <row r="45870" spans="1:15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  <c r="O45870" t="str">
        <f>TEXT(pizza_sales[[#This Row],[order_date]],"MMMM")</f>
        <v>December</v>
      </c>
    </row>
    <row r="45871" spans="1:15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  <c r="O45871" t="str">
        <f>TEXT(pizza_sales[[#This Row],[order_date]],"MMMM")</f>
        <v>December</v>
      </c>
    </row>
    <row r="45872" spans="1:15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  <c r="O45872" t="str">
        <f>TEXT(pizza_sales[[#This Row],[order_date]],"MMMM")</f>
        <v>December</v>
      </c>
    </row>
    <row r="45873" spans="1:15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  <c r="O45873" t="str">
        <f>TEXT(pizza_sales[[#This Row],[order_date]],"MMMM")</f>
        <v>December</v>
      </c>
    </row>
    <row r="45874" spans="1:15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  <c r="O45874" t="str">
        <f>TEXT(pizza_sales[[#This Row],[order_date]],"MMMM")</f>
        <v>December</v>
      </c>
    </row>
    <row r="45875" spans="1:15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  <c r="O45875" t="str">
        <f>TEXT(pizza_sales[[#This Row],[order_date]],"MMMM")</f>
        <v>December</v>
      </c>
    </row>
    <row r="45876" spans="1:15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  <c r="O45876" t="str">
        <f>TEXT(pizza_sales[[#This Row],[order_date]],"MMMM")</f>
        <v>December</v>
      </c>
    </row>
    <row r="45877" spans="1:15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  <c r="O45877" t="str">
        <f>TEXT(pizza_sales[[#This Row],[order_date]],"MMMM")</f>
        <v>December</v>
      </c>
    </row>
    <row r="45878" spans="1:15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  <c r="O45878" t="str">
        <f>TEXT(pizza_sales[[#This Row],[order_date]],"MMMM")</f>
        <v>December</v>
      </c>
    </row>
    <row r="45879" spans="1:15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  <c r="O45879" t="str">
        <f>TEXT(pizza_sales[[#This Row],[order_date]],"MMMM")</f>
        <v>December</v>
      </c>
    </row>
    <row r="45880" spans="1:15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  <c r="O45880" t="str">
        <f>TEXT(pizza_sales[[#This Row],[order_date]],"MMMM")</f>
        <v>December</v>
      </c>
    </row>
    <row r="45881" spans="1:15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  <c r="O45881" t="str">
        <f>TEXT(pizza_sales[[#This Row],[order_date]],"MMMM")</f>
        <v>December</v>
      </c>
    </row>
    <row r="45882" spans="1:15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  <c r="O45882" t="str">
        <f>TEXT(pizza_sales[[#This Row],[order_date]],"MMMM")</f>
        <v>December</v>
      </c>
    </row>
    <row r="45883" spans="1:15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  <c r="O45883" t="str">
        <f>TEXT(pizza_sales[[#This Row],[order_date]],"MMMM")</f>
        <v>December</v>
      </c>
    </row>
    <row r="45884" spans="1:15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  <c r="O45884" t="str">
        <f>TEXT(pizza_sales[[#This Row],[order_date]],"MMMM")</f>
        <v>December</v>
      </c>
    </row>
    <row r="45885" spans="1:15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  <c r="O45885" t="str">
        <f>TEXT(pizza_sales[[#This Row],[order_date]],"MMMM")</f>
        <v>December</v>
      </c>
    </row>
    <row r="45886" spans="1:15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  <c r="O45886" t="str">
        <f>TEXT(pizza_sales[[#This Row],[order_date]],"MMMM")</f>
        <v>December</v>
      </c>
    </row>
    <row r="45887" spans="1:15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  <c r="O45887" t="str">
        <f>TEXT(pizza_sales[[#This Row],[order_date]],"MMMM")</f>
        <v>December</v>
      </c>
    </row>
    <row r="45888" spans="1:15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  <c r="O45888" t="str">
        <f>TEXT(pizza_sales[[#This Row],[order_date]],"MMMM")</f>
        <v>December</v>
      </c>
    </row>
    <row r="45889" spans="1:15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  <c r="O45889" t="str">
        <f>TEXT(pizza_sales[[#This Row],[order_date]],"MMMM")</f>
        <v>December</v>
      </c>
    </row>
    <row r="45890" spans="1:15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  <c r="O45890" t="str">
        <f>TEXT(pizza_sales[[#This Row],[order_date]],"MMMM")</f>
        <v>December</v>
      </c>
    </row>
    <row r="45891" spans="1:15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  <c r="O45891" t="str">
        <f>TEXT(pizza_sales[[#This Row],[order_date]],"MMMM")</f>
        <v>December</v>
      </c>
    </row>
    <row r="45892" spans="1:15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  <c r="O45892" t="str">
        <f>TEXT(pizza_sales[[#This Row],[order_date]],"MMMM")</f>
        <v>December</v>
      </c>
    </row>
    <row r="45893" spans="1:15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  <c r="O45893" t="str">
        <f>TEXT(pizza_sales[[#This Row],[order_date]],"MMMM")</f>
        <v>December</v>
      </c>
    </row>
    <row r="45894" spans="1:15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  <c r="O45894" t="str">
        <f>TEXT(pizza_sales[[#This Row],[order_date]],"MMMM")</f>
        <v>December</v>
      </c>
    </row>
    <row r="45895" spans="1:15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  <c r="O45895" t="str">
        <f>TEXT(pizza_sales[[#This Row],[order_date]],"MMMM")</f>
        <v>December</v>
      </c>
    </row>
    <row r="45896" spans="1:15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  <c r="O45896" t="str">
        <f>TEXT(pizza_sales[[#This Row],[order_date]],"MMMM")</f>
        <v>December</v>
      </c>
    </row>
    <row r="45897" spans="1:15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  <c r="O45897" t="str">
        <f>TEXT(pizza_sales[[#This Row],[order_date]],"MMMM")</f>
        <v>December</v>
      </c>
    </row>
    <row r="45898" spans="1:15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  <c r="O45898" t="str">
        <f>TEXT(pizza_sales[[#This Row],[order_date]],"MMMM")</f>
        <v>December</v>
      </c>
    </row>
    <row r="45899" spans="1:15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  <c r="O45899" t="str">
        <f>TEXT(pizza_sales[[#This Row],[order_date]],"MMMM")</f>
        <v>December</v>
      </c>
    </row>
    <row r="45900" spans="1:15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  <c r="O45900" t="str">
        <f>TEXT(pizza_sales[[#This Row],[order_date]],"MMMM")</f>
        <v>December</v>
      </c>
    </row>
    <row r="45901" spans="1:15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  <c r="O45901" t="str">
        <f>TEXT(pizza_sales[[#This Row],[order_date]],"MMMM")</f>
        <v>December</v>
      </c>
    </row>
    <row r="45902" spans="1:15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  <c r="O45902" t="str">
        <f>TEXT(pizza_sales[[#This Row],[order_date]],"MMMM")</f>
        <v>December</v>
      </c>
    </row>
    <row r="45903" spans="1:15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  <c r="O45903" t="str">
        <f>TEXT(pizza_sales[[#This Row],[order_date]],"MMMM")</f>
        <v>December</v>
      </c>
    </row>
    <row r="45904" spans="1:15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  <c r="O45904" t="str">
        <f>TEXT(pizza_sales[[#This Row],[order_date]],"MMMM")</f>
        <v>December</v>
      </c>
    </row>
    <row r="45905" spans="1:15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  <c r="O45905" t="str">
        <f>TEXT(pizza_sales[[#This Row],[order_date]],"MMMM")</f>
        <v>December</v>
      </c>
    </row>
    <row r="45906" spans="1:15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  <c r="O45906" t="str">
        <f>TEXT(pizza_sales[[#This Row],[order_date]],"MMMM")</f>
        <v>December</v>
      </c>
    </row>
    <row r="45907" spans="1:15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  <c r="O45907" t="str">
        <f>TEXT(pizza_sales[[#This Row],[order_date]],"MMMM")</f>
        <v>December</v>
      </c>
    </row>
    <row r="45908" spans="1:15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  <c r="O45908" t="str">
        <f>TEXT(pizza_sales[[#This Row],[order_date]],"MMMM")</f>
        <v>December</v>
      </c>
    </row>
    <row r="45909" spans="1:15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  <c r="O45909" t="str">
        <f>TEXT(pizza_sales[[#This Row],[order_date]],"MMMM")</f>
        <v>December</v>
      </c>
    </row>
    <row r="45910" spans="1:15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  <c r="O45910" t="str">
        <f>TEXT(pizza_sales[[#This Row],[order_date]],"MMMM")</f>
        <v>December</v>
      </c>
    </row>
    <row r="45911" spans="1:15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  <c r="O45911" t="str">
        <f>TEXT(pizza_sales[[#This Row],[order_date]],"MMMM")</f>
        <v>December</v>
      </c>
    </row>
    <row r="45912" spans="1:15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  <c r="O45912" t="str">
        <f>TEXT(pizza_sales[[#This Row],[order_date]],"MMMM")</f>
        <v>December</v>
      </c>
    </row>
    <row r="45913" spans="1:15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  <c r="O45913" t="str">
        <f>TEXT(pizza_sales[[#This Row],[order_date]],"MMMM")</f>
        <v>December</v>
      </c>
    </row>
    <row r="45914" spans="1:15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  <c r="O45914" t="str">
        <f>TEXT(pizza_sales[[#This Row],[order_date]],"MMMM")</f>
        <v>December</v>
      </c>
    </row>
    <row r="45915" spans="1:15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  <c r="O45915" t="str">
        <f>TEXT(pizza_sales[[#This Row],[order_date]],"MMMM")</f>
        <v>December</v>
      </c>
    </row>
    <row r="45916" spans="1:15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  <c r="O45916" t="str">
        <f>TEXT(pizza_sales[[#This Row],[order_date]],"MMMM")</f>
        <v>December</v>
      </c>
    </row>
    <row r="45917" spans="1:15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  <c r="O45917" t="str">
        <f>TEXT(pizza_sales[[#This Row],[order_date]],"MMMM")</f>
        <v>December</v>
      </c>
    </row>
    <row r="45918" spans="1:15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  <c r="O45918" t="str">
        <f>TEXT(pizza_sales[[#This Row],[order_date]],"MMMM")</f>
        <v>December</v>
      </c>
    </row>
    <row r="45919" spans="1:15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  <c r="O45919" t="str">
        <f>TEXT(pizza_sales[[#This Row],[order_date]],"MMMM")</f>
        <v>December</v>
      </c>
    </row>
    <row r="45920" spans="1:15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  <c r="O45920" t="str">
        <f>TEXT(pizza_sales[[#This Row],[order_date]],"MMMM")</f>
        <v>December</v>
      </c>
    </row>
    <row r="45921" spans="1:15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  <c r="O45921" t="str">
        <f>TEXT(pizza_sales[[#This Row],[order_date]],"MMMM")</f>
        <v>December</v>
      </c>
    </row>
    <row r="45922" spans="1:15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  <c r="O45922" t="str">
        <f>TEXT(pizza_sales[[#This Row],[order_date]],"MMMM")</f>
        <v>December</v>
      </c>
    </row>
    <row r="45923" spans="1:15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  <c r="O45923" t="str">
        <f>TEXT(pizza_sales[[#This Row],[order_date]],"MMMM")</f>
        <v>December</v>
      </c>
    </row>
    <row r="45924" spans="1:15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  <c r="O45924" t="str">
        <f>TEXT(pizza_sales[[#This Row],[order_date]],"MMMM")</f>
        <v>December</v>
      </c>
    </row>
    <row r="45925" spans="1:15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  <c r="O45925" t="str">
        <f>TEXT(pizza_sales[[#This Row],[order_date]],"MMMM")</f>
        <v>December</v>
      </c>
    </row>
    <row r="45926" spans="1:15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  <c r="O45926" t="str">
        <f>TEXT(pizza_sales[[#This Row],[order_date]],"MMMM")</f>
        <v>December</v>
      </c>
    </row>
    <row r="45927" spans="1:15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  <c r="O45927" t="str">
        <f>TEXT(pizza_sales[[#This Row],[order_date]],"MMMM")</f>
        <v>December</v>
      </c>
    </row>
    <row r="45928" spans="1:15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  <c r="O45928" t="str">
        <f>TEXT(pizza_sales[[#This Row],[order_date]],"MMMM")</f>
        <v>December</v>
      </c>
    </row>
    <row r="45929" spans="1:15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  <c r="O45929" t="str">
        <f>TEXT(pizza_sales[[#This Row],[order_date]],"MMMM")</f>
        <v>December</v>
      </c>
    </row>
    <row r="45930" spans="1:15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  <c r="O45930" t="str">
        <f>TEXT(pizza_sales[[#This Row],[order_date]],"MMMM")</f>
        <v>December</v>
      </c>
    </row>
    <row r="45931" spans="1:15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  <c r="O45931" t="str">
        <f>TEXT(pizza_sales[[#This Row],[order_date]],"MMMM")</f>
        <v>December</v>
      </c>
    </row>
    <row r="45932" spans="1:15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  <c r="O45932" t="str">
        <f>TEXT(pizza_sales[[#This Row],[order_date]],"MMMM")</f>
        <v>December</v>
      </c>
    </row>
    <row r="45933" spans="1:15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  <c r="O45933" t="str">
        <f>TEXT(pizza_sales[[#This Row],[order_date]],"MMMM")</f>
        <v>December</v>
      </c>
    </row>
    <row r="45934" spans="1:15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  <c r="O45934" t="str">
        <f>TEXT(pizza_sales[[#This Row],[order_date]],"MMMM")</f>
        <v>December</v>
      </c>
    </row>
    <row r="45935" spans="1:15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  <c r="O45935" t="str">
        <f>TEXT(pizza_sales[[#This Row],[order_date]],"MMMM")</f>
        <v>December</v>
      </c>
    </row>
    <row r="45936" spans="1:15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  <c r="O45936" t="str">
        <f>TEXT(pizza_sales[[#This Row],[order_date]],"MMMM")</f>
        <v>December</v>
      </c>
    </row>
    <row r="45937" spans="1:15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  <c r="O45937" t="str">
        <f>TEXT(pizza_sales[[#This Row],[order_date]],"MMMM")</f>
        <v>December</v>
      </c>
    </row>
    <row r="45938" spans="1:15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  <c r="O45938" t="str">
        <f>TEXT(pizza_sales[[#This Row],[order_date]],"MMMM")</f>
        <v>December</v>
      </c>
    </row>
    <row r="45939" spans="1:15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  <c r="O45939" t="str">
        <f>TEXT(pizza_sales[[#This Row],[order_date]],"MMMM")</f>
        <v>December</v>
      </c>
    </row>
    <row r="45940" spans="1:15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  <c r="O45940" t="str">
        <f>TEXT(pizza_sales[[#This Row],[order_date]],"MMMM")</f>
        <v>December</v>
      </c>
    </row>
    <row r="45941" spans="1:15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  <c r="O45941" t="str">
        <f>TEXT(pizza_sales[[#This Row],[order_date]],"MMMM")</f>
        <v>December</v>
      </c>
    </row>
    <row r="45942" spans="1:15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  <c r="O45942" t="str">
        <f>TEXT(pizza_sales[[#This Row],[order_date]],"MMMM")</f>
        <v>December</v>
      </c>
    </row>
    <row r="45943" spans="1:15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  <c r="O45943" t="str">
        <f>TEXT(pizza_sales[[#This Row],[order_date]],"MMMM")</f>
        <v>December</v>
      </c>
    </row>
    <row r="45944" spans="1:15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  <c r="O45944" t="str">
        <f>TEXT(pizza_sales[[#This Row],[order_date]],"MMMM")</f>
        <v>December</v>
      </c>
    </row>
    <row r="45945" spans="1:15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  <c r="O45945" t="str">
        <f>TEXT(pizza_sales[[#This Row],[order_date]],"MMMM")</f>
        <v>December</v>
      </c>
    </row>
    <row r="45946" spans="1:15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  <c r="O45946" t="str">
        <f>TEXT(pizza_sales[[#This Row],[order_date]],"MMMM")</f>
        <v>December</v>
      </c>
    </row>
    <row r="45947" spans="1:15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  <c r="O45947" t="str">
        <f>TEXT(pizza_sales[[#This Row],[order_date]],"MMMM")</f>
        <v>December</v>
      </c>
    </row>
    <row r="45948" spans="1:15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  <c r="O45948" t="str">
        <f>TEXT(pizza_sales[[#This Row],[order_date]],"MMMM")</f>
        <v>December</v>
      </c>
    </row>
    <row r="45949" spans="1:15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  <c r="O45949" t="str">
        <f>TEXT(pizza_sales[[#This Row],[order_date]],"MMMM")</f>
        <v>December</v>
      </c>
    </row>
    <row r="45950" spans="1:15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  <c r="O45950" t="str">
        <f>TEXT(pizza_sales[[#This Row],[order_date]],"MMMM")</f>
        <v>December</v>
      </c>
    </row>
    <row r="45951" spans="1:15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  <c r="O45951" t="str">
        <f>TEXT(pizza_sales[[#This Row],[order_date]],"MMMM")</f>
        <v>December</v>
      </c>
    </row>
    <row r="45952" spans="1:15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  <c r="O45952" t="str">
        <f>TEXT(pizza_sales[[#This Row],[order_date]],"MMMM")</f>
        <v>December</v>
      </c>
    </row>
    <row r="45953" spans="1:15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  <c r="O45953" t="str">
        <f>TEXT(pizza_sales[[#This Row],[order_date]],"MMMM")</f>
        <v>December</v>
      </c>
    </row>
    <row r="45954" spans="1:15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  <c r="O45954" t="str">
        <f>TEXT(pizza_sales[[#This Row],[order_date]],"MMMM")</f>
        <v>December</v>
      </c>
    </row>
    <row r="45955" spans="1:15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  <c r="O45955" t="str">
        <f>TEXT(pizza_sales[[#This Row],[order_date]],"MMMM")</f>
        <v>December</v>
      </c>
    </row>
    <row r="45956" spans="1:15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  <c r="O45956" t="str">
        <f>TEXT(pizza_sales[[#This Row],[order_date]],"MMMM")</f>
        <v>December</v>
      </c>
    </row>
    <row r="45957" spans="1:15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  <c r="O45957" t="str">
        <f>TEXT(pizza_sales[[#This Row],[order_date]],"MMMM")</f>
        <v>December</v>
      </c>
    </row>
    <row r="45958" spans="1:15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  <c r="O45958" t="str">
        <f>TEXT(pizza_sales[[#This Row],[order_date]],"MMMM")</f>
        <v>December</v>
      </c>
    </row>
    <row r="45959" spans="1:15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  <c r="O45959" t="str">
        <f>TEXT(pizza_sales[[#This Row],[order_date]],"MMMM")</f>
        <v>December</v>
      </c>
    </row>
    <row r="45960" spans="1:15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  <c r="O45960" t="str">
        <f>TEXT(pizza_sales[[#This Row],[order_date]],"MMMM")</f>
        <v>December</v>
      </c>
    </row>
    <row r="45961" spans="1:15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  <c r="O45961" t="str">
        <f>TEXT(pizza_sales[[#This Row],[order_date]],"MMMM")</f>
        <v>December</v>
      </c>
    </row>
    <row r="45962" spans="1:15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  <c r="O45962" t="str">
        <f>TEXT(pizza_sales[[#This Row],[order_date]],"MMMM")</f>
        <v>December</v>
      </c>
    </row>
    <row r="45963" spans="1:15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  <c r="O45963" t="str">
        <f>TEXT(pizza_sales[[#This Row],[order_date]],"MMMM")</f>
        <v>December</v>
      </c>
    </row>
    <row r="45964" spans="1:15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  <c r="O45964" t="str">
        <f>TEXT(pizza_sales[[#This Row],[order_date]],"MMMM")</f>
        <v>December</v>
      </c>
    </row>
    <row r="45965" spans="1:15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  <c r="O45965" t="str">
        <f>TEXT(pizza_sales[[#This Row],[order_date]],"MMMM")</f>
        <v>December</v>
      </c>
    </row>
    <row r="45966" spans="1:15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  <c r="O45966" t="str">
        <f>TEXT(pizza_sales[[#This Row],[order_date]],"MMMM")</f>
        <v>December</v>
      </c>
    </row>
    <row r="45967" spans="1:15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  <c r="O45967" t="str">
        <f>TEXT(pizza_sales[[#This Row],[order_date]],"MMMM")</f>
        <v>December</v>
      </c>
    </row>
    <row r="45968" spans="1:15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  <c r="O45968" t="str">
        <f>TEXT(pizza_sales[[#This Row],[order_date]],"MMMM")</f>
        <v>December</v>
      </c>
    </row>
    <row r="45969" spans="1:15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  <c r="O45969" t="str">
        <f>TEXT(pizza_sales[[#This Row],[order_date]],"MMMM")</f>
        <v>December</v>
      </c>
    </row>
    <row r="45970" spans="1:15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  <c r="O45970" t="str">
        <f>TEXT(pizza_sales[[#This Row],[order_date]],"MMMM")</f>
        <v>December</v>
      </c>
    </row>
    <row r="45971" spans="1:15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  <c r="O45971" t="str">
        <f>TEXT(pizza_sales[[#This Row],[order_date]],"MMMM")</f>
        <v>December</v>
      </c>
    </row>
    <row r="45972" spans="1:15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  <c r="O45972" t="str">
        <f>TEXT(pizza_sales[[#This Row],[order_date]],"MMMM")</f>
        <v>December</v>
      </c>
    </row>
    <row r="45973" spans="1:15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  <c r="O45973" t="str">
        <f>TEXT(pizza_sales[[#This Row],[order_date]],"MMMM")</f>
        <v>December</v>
      </c>
    </row>
    <row r="45974" spans="1:15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  <c r="O45974" t="str">
        <f>TEXT(pizza_sales[[#This Row],[order_date]],"MMMM")</f>
        <v>December</v>
      </c>
    </row>
    <row r="45975" spans="1:15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  <c r="O45975" t="str">
        <f>TEXT(pizza_sales[[#This Row],[order_date]],"MMMM")</f>
        <v>December</v>
      </c>
    </row>
    <row r="45976" spans="1:15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  <c r="O45976" t="str">
        <f>TEXT(pizza_sales[[#This Row],[order_date]],"MMMM")</f>
        <v>December</v>
      </c>
    </row>
    <row r="45977" spans="1:15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  <c r="O45977" t="str">
        <f>TEXT(pizza_sales[[#This Row],[order_date]],"MMMM")</f>
        <v>December</v>
      </c>
    </row>
    <row r="45978" spans="1:15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  <c r="O45978" t="str">
        <f>TEXT(pizza_sales[[#This Row],[order_date]],"MMMM")</f>
        <v>December</v>
      </c>
    </row>
    <row r="45979" spans="1:15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  <c r="O45979" t="str">
        <f>TEXT(pizza_sales[[#This Row],[order_date]],"MMMM")</f>
        <v>December</v>
      </c>
    </row>
    <row r="45980" spans="1:15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  <c r="O45980" t="str">
        <f>TEXT(pizza_sales[[#This Row],[order_date]],"MMMM")</f>
        <v>December</v>
      </c>
    </row>
    <row r="45981" spans="1:15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  <c r="O45981" t="str">
        <f>TEXT(pizza_sales[[#This Row],[order_date]],"MMMM")</f>
        <v>December</v>
      </c>
    </row>
    <row r="45982" spans="1:15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  <c r="O45982" t="str">
        <f>TEXT(pizza_sales[[#This Row],[order_date]],"MMMM")</f>
        <v>December</v>
      </c>
    </row>
    <row r="45983" spans="1:15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  <c r="O45983" t="str">
        <f>TEXT(pizza_sales[[#This Row],[order_date]],"MMMM")</f>
        <v>December</v>
      </c>
    </row>
    <row r="45984" spans="1:15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  <c r="O45984" t="str">
        <f>TEXT(pizza_sales[[#This Row],[order_date]],"MMMM")</f>
        <v>December</v>
      </c>
    </row>
    <row r="45985" spans="1:15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  <c r="O45985" t="str">
        <f>TEXT(pizza_sales[[#This Row],[order_date]],"MMMM")</f>
        <v>December</v>
      </c>
    </row>
    <row r="45986" spans="1:15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  <c r="O45986" t="str">
        <f>TEXT(pizza_sales[[#This Row],[order_date]],"MMMM")</f>
        <v>December</v>
      </c>
    </row>
    <row r="45987" spans="1:15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  <c r="O45987" t="str">
        <f>TEXT(pizza_sales[[#This Row],[order_date]],"MMMM")</f>
        <v>December</v>
      </c>
    </row>
    <row r="45988" spans="1:15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  <c r="O45988" t="str">
        <f>TEXT(pizza_sales[[#This Row],[order_date]],"MMMM")</f>
        <v>December</v>
      </c>
    </row>
    <row r="45989" spans="1:15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  <c r="O45989" t="str">
        <f>TEXT(pizza_sales[[#This Row],[order_date]],"MMMM")</f>
        <v>December</v>
      </c>
    </row>
    <row r="45990" spans="1:15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  <c r="O45990" t="str">
        <f>TEXT(pizza_sales[[#This Row],[order_date]],"MMMM")</f>
        <v>December</v>
      </c>
    </row>
    <row r="45991" spans="1:15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  <c r="O45991" t="str">
        <f>TEXT(pizza_sales[[#This Row],[order_date]],"MMMM")</f>
        <v>December</v>
      </c>
    </row>
    <row r="45992" spans="1:15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  <c r="O45992" t="str">
        <f>TEXT(pizza_sales[[#This Row],[order_date]],"MMMM")</f>
        <v>December</v>
      </c>
    </row>
    <row r="45993" spans="1:15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  <c r="O45993" t="str">
        <f>TEXT(pizza_sales[[#This Row],[order_date]],"MMMM")</f>
        <v>December</v>
      </c>
    </row>
    <row r="45994" spans="1:15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  <c r="O45994" t="str">
        <f>TEXT(pizza_sales[[#This Row],[order_date]],"MMMM")</f>
        <v>December</v>
      </c>
    </row>
    <row r="45995" spans="1:15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  <c r="O45995" t="str">
        <f>TEXT(pizza_sales[[#This Row],[order_date]],"MMMM")</f>
        <v>December</v>
      </c>
    </row>
    <row r="45996" spans="1:15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  <c r="O45996" t="str">
        <f>TEXT(pizza_sales[[#This Row],[order_date]],"MMMM")</f>
        <v>December</v>
      </c>
    </row>
    <row r="45997" spans="1:15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  <c r="O45997" t="str">
        <f>TEXT(pizza_sales[[#This Row],[order_date]],"MMMM")</f>
        <v>December</v>
      </c>
    </row>
    <row r="45998" spans="1:15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  <c r="O45998" t="str">
        <f>TEXT(pizza_sales[[#This Row],[order_date]],"MMMM")</f>
        <v>December</v>
      </c>
    </row>
    <row r="45999" spans="1:15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  <c r="O45999" t="str">
        <f>TEXT(pizza_sales[[#This Row],[order_date]],"MMMM")</f>
        <v>December</v>
      </c>
    </row>
    <row r="46000" spans="1:15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  <c r="O46000" t="str">
        <f>TEXT(pizza_sales[[#This Row],[order_date]],"MMMM")</f>
        <v>December</v>
      </c>
    </row>
    <row r="46001" spans="1:15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  <c r="O46001" t="str">
        <f>TEXT(pizza_sales[[#This Row],[order_date]],"MMMM")</f>
        <v>December</v>
      </c>
    </row>
    <row r="46002" spans="1:15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  <c r="O46002" t="str">
        <f>TEXT(pizza_sales[[#This Row],[order_date]],"MMMM")</f>
        <v>December</v>
      </c>
    </row>
    <row r="46003" spans="1:15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  <c r="O46003" t="str">
        <f>TEXT(pizza_sales[[#This Row],[order_date]],"MMMM")</f>
        <v>December</v>
      </c>
    </row>
    <row r="46004" spans="1:15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  <c r="O46004" t="str">
        <f>TEXT(pizza_sales[[#This Row],[order_date]],"MMMM")</f>
        <v>December</v>
      </c>
    </row>
    <row r="46005" spans="1:15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  <c r="O46005" t="str">
        <f>TEXT(pizza_sales[[#This Row],[order_date]],"MMMM")</f>
        <v>December</v>
      </c>
    </row>
    <row r="46006" spans="1:15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  <c r="O46006" t="str">
        <f>TEXT(pizza_sales[[#This Row],[order_date]],"MMMM")</f>
        <v>December</v>
      </c>
    </row>
    <row r="46007" spans="1:15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  <c r="O46007" t="str">
        <f>TEXT(pizza_sales[[#This Row],[order_date]],"MMMM")</f>
        <v>December</v>
      </c>
    </row>
    <row r="46008" spans="1:15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  <c r="O46008" t="str">
        <f>TEXT(pizza_sales[[#This Row],[order_date]],"MMMM")</f>
        <v>December</v>
      </c>
    </row>
    <row r="46009" spans="1:15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  <c r="O46009" t="str">
        <f>TEXT(pizza_sales[[#This Row],[order_date]],"MMMM")</f>
        <v>December</v>
      </c>
    </row>
    <row r="46010" spans="1:15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  <c r="O46010" t="str">
        <f>TEXT(pizza_sales[[#This Row],[order_date]],"MMMM")</f>
        <v>December</v>
      </c>
    </row>
    <row r="46011" spans="1:15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  <c r="O46011" t="str">
        <f>TEXT(pizza_sales[[#This Row],[order_date]],"MMMM")</f>
        <v>December</v>
      </c>
    </row>
    <row r="46012" spans="1:15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  <c r="O46012" t="str">
        <f>TEXT(pizza_sales[[#This Row],[order_date]],"MMMM")</f>
        <v>December</v>
      </c>
    </row>
    <row r="46013" spans="1:15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  <c r="O46013" t="str">
        <f>TEXT(pizza_sales[[#This Row],[order_date]],"MMMM")</f>
        <v>December</v>
      </c>
    </row>
    <row r="46014" spans="1:15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  <c r="O46014" t="str">
        <f>TEXT(pizza_sales[[#This Row],[order_date]],"MMMM")</f>
        <v>December</v>
      </c>
    </row>
    <row r="46015" spans="1:15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  <c r="O46015" t="str">
        <f>TEXT(pizza_sales[[#This Row],[order_date]],"MMMM")</f>
        <v>December</v>
      </c>
    </row>
    <row r="46016" spans="1:15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  <c r="O46016" t="str">
        <f>TEXT(pizza_sales[[#This Row],[order_date]],"MMMM")</f>
        <v>December</v>
      </c>
    </row>
    <row r="46017" spans="1:15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  <c r="O46017" t="str">
        <f>TEXT(pizza_sales[[#This Row],[order_date]],"MMMM")</f>
        <v>December</v>
      </c>
    </row>
    <row r="46018" spans="1:15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  <c r="O46018" t="str">
        <f>TEXT(pizza_sales[[#This Row],[order_date]],"MMMM")</f>
        <v>December</v>
      </c>
    </row>
    <row r="46019" spans="1:15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  <c r="O46019" t="str">
        <f>TEXT(pizza_sales[[#This Row],[order_date]],"MMMM")</f>
        <v>December</v>
      </c>
    </row>
    <row r="46020" spans="1:15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  <c r="O46020" t="str">
        <f>TEXT(pizza_sales[[#This Row],[order_date]],"MMMM")</f>
        <v>December</v>
      </c>
    </row>
    <row r="46021" spans="1:15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  <c r="O46021" t="str">
        <f>TEXT(pizza_sales[[#This Row],[order_date]],"MMMM")</f>
        <v>December</v>
      </c>
    </row>
    <row r="46022" spans="1:15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  <c r="O46022" t="str">
        <f>TEXT(pizza_sales[[#This Row],[order_date]],"MMMM")</f>
        <v>December</v>
      </c>
    </row>
    <row r="46023" spans="1:15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  <c r="O46023" t="str">
        <f>TEXT(pizza_sales[[#This Row],[order_date]],"MMMM")</f>
        <v>December</v>
      </c>
    </row>
    <row r="46024" spans="1:15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  <c r="O46024" t="str">
        <f>TEXT(pizza_sales[[#This Row],[order_date]],"MMMM")</f>
        <v>December</v>
      </c>
    </row>
    <row r="46025" spans="1:15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  <c r="O46025" t="str">
        <f>TEXT(pizza_sales[[#This Row],[order_date]],"MMMM")</f>
        <v>December</v>
      </c>
    </row>
    <row r="46026" spans="1:15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  <c r="O46026" t="str">
        <f>TEXT(pizza_sales[[#This Row],[order_date]],"MMMM")</f>
        <v>December</v>
      </c>
    </row>
    <row r="46027" spans="1:15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  <c r="O46027" t="str">
        <f>TEXT(pizza_sales[[#This Row],[order_date]],"MMMM")</f>
        <v>December</v>
      </c>
    </row>
    <row r="46028" spans="1:15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  <c r="O46028" t="str">
        <f>TEXT(pizza_sales[[#This Row],[order_date]],"MMMM")</f>
        <v>December</v>
      </c>
    </row>
    <row r="46029" spans="1:15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  <c r="O46029" t="str">
        <f>TEXT(pizza_sales[[#This Row],[order_date]],"MMMM")</f>
        <v>December</v>
      </c>
    </row>
    <row r="46030" spans="1:15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  <c r="O46030" t="str">
        <f>TEXT(pizza_sales[[#This Row],[order_date]],"MMMM")</f>
        <v>December</v>
      </c>
    </row>
    <row r="46031" spans="1:15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  <c r="O46031" t="str">
        <f>TEXT(pizza_sales[[#This Row],[order_date]],"MMMM")</f>
        <v>December</v>
      </c>
    </row>
    <row r="46032" spans="1:15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  <c r="O46032" t="str">
        <f>TEXT(pizza_sales[[#This Row],[order_date]],"MMMM")</f>
        <v>December</v>
      </c>
    </row>
    <row r="46033" spans="1:15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  <c r="O46033" t="str">
        <f>TEXT(pizza_sales[[#This Row],[order_date]],"MMMM")</f>
        <v>December</v>
      </c>
    </row>
    <row r="46034" spans="1:15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  <c r="O46034" t="str">
        <f>TEXT(pizza_sales[[#This Row],[order_date]],"MMMM")</f>
        <v>December</v>
      </c>
    </row>
    <row r="46035" spans="1:15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  <c r="O46035" t="str">
        <f>TEXT(pizza_sales[[#This Row],[order_date]],"MMMM")</f>
        <v>December</v>
      </c>
    </row>
    <row r="46036" spans="1:15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  <c r="O46036" t="str">
        <f>TEXT(pizza_sales[[#This Row],[order_date]],"MMMM")</f>
        <v>December</v>
      </c>
    </row>
    <row r="46037" spans="1:15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  <c r="O46037" t="str">
        <f>TEXT(pizza_sales[[#This Row],[order_date]],"MMMM")</f>
        <v>December</v>
      </c>
    </row>
    <row r="46038" spans="1:15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  <c r="O46038" t="str">
        <f>TEXT(pizza_sales[[#This Row],[order_date]],"MMMM")</f>
        <v>December</v>
      </c>
    </row>
    <row r="46039" spans="1:15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  <c r="O46039" t="str">
        <f>TEXT(pizza_sales[[#This Row],[order_date]],"MMMM")</f>
        <v>December</v>
      </c>
    </row>
    <row r="46040" spans="1:15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  <c r="O46040" t="str">
        <f>TEXT(pizza_sales[[#This Row],[order_date]],"MMMM")</f>
        <v>December</v>
      </c>
    </row>
    <row r="46041" spans="1:15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  <c r="O46041" t="str">
        <f>TEXT(pizza_sales[[#This Row],[order_date]],"MMMM")</f>
        <v>December</v>
      </c>
    </row>
    <row r="46042" spans="1:15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  <c r="O46042" t="str">
        <f>TEXT(pizza_sales[[#This Row],[order_date]],"MMMM")</f>
        <v>December</v>
      </c>
    </row>
    <row r="46043" spans="1:15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  <c r="O46043" t="str">
        <f>TEXT(pizza_sales[[#This Row],[order_date]],"MMMM")</f>
        <v>December</v>
      </c>
    </row>
    <row r="46044" spans="1:15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  <c r="O46044" t="str">
        <f>TEXT(pizza_sales[[#This Row],[order_date]],"MMMM")</f>
        <v>December</v>
      </c>
    </row>
    <row r="46045" spans="1:15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  <c r="O46045" t="str">
        <f>TEXT(pizza_sales[[#This Row],[order_date]],"MMMM")</f>
        <v>December</v>
      </c>
    </row>
    <row r="46046" spans="1:15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  <c r="O46046" t="str">
        <f>TEXT(pizza_sales[[#This Row],[order_date]],"MMMM")</f>
        <v>December</v>
      </c>
    </row>
    <row r="46047" spans="1:15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  <c r="O46047" t="str">
        <f>TEXT(pizza_sales[[#This Row],[order_date]],"MMMM")</f>
        <v>December</v>
      </c>
    </row>
    <row r="46048" spans="1:15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  <c r="O46048" t="str">
        <f>TEXT(pizza_sales[[#This Row],[order_date]],"MMMM")</f>
        <v>December</v>
      </c>
    </row>
    <row r="46049" spans="1:15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  <c r="O46049" t="str">
        <f>TEXT(pizza_sales[[#This Row],[order_date]],"MMMM")</f>
        <v>December</v>
      </c>
    </row>
    <row r="46050" spans="1:15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  <c r="O46050" t="str">
        <f>TEXT(pizza_sales[[#This Row],[order_date]],"MMMM")</f>
        <v>December</v>
      </c>
    </row>
    <row r="46051" spans="1:15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  <c r="O46051" t="str">
        <f>TEXT(pizza_sales[[#This Row],[order_date]],"MMMM")</f>
        <v>December</v>
      </c>
    </row>
    <row r="46052" spans="1:15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  <c r="O46052" t="str">
        <f>TEXT(pizza_sales[[#This Row],[order_date]],"MMMM")</f>
        <v>December</v>
      </c>
    </row>
    <row r="46053" spans="1:15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  <c r="O46053" t="str">
        <f>TEXT(pizza_sales[[#This Row],[order_date]],"MMMM")</f>
        <v>December</v>
      </c>
    </row>
    <row r="46054" spans="1:15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  <c r="O46054" t="str">
        <f>TEXT(pizza_sales[[#This Row],[order_date]],"MMMM")</f>
        <v>December</v>
      </c>
    </row>
    <row r="46055" spans="1:15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  <c r="O46055" t="str">
        <f>TEXT(pizza_sales[[#This Row],[order_date]],"MMMM")</f>
        <v>December</v>
      </c>
    </row>
    <row r="46056" spans="1:15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  <c r="O46056" t="str">
        <f>TEXT(pizza_sales[[#This Row],[order_date]],"MMMM")</f>
        <v>December</v>
      </c>
    </row>
    <row r="46057" spans="1:15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  <c r="O46057" t="str">
        <f>TEXT(pizza_sales[[#This Row],[order_date]],"MMMM")</f>
        <v>December</v>
      </c>
    </row>
    <row r="46058" spans="1:15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  <c r="O46058" t="str">
        <f>TEXT(pizza_sales[[#This Row],[order_date]],"MMMM")</f>
        <v>December</v>
      </c>
    </row>
    <row r="46059" spans="1:15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  <c r="O46059" t="str">
        <f>TEXT(pizza_sales[[#This Row],[order_date]],"MMMM")</f>
        <v>December</v>
      </c>
    </row>
    <row r="46060" spans="1:15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  <c r="O46060" t="str">
        <f>TEXT(pizza_sales[[#This Row],[order_date]],"MMMM")</f>
        <v>December</v>
      </c>
    </row>
    <row r="46061" spans="1:15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  <c r="O46061" t="str">
        <f>TEXT(pizza_sales[[#This Row],[order_date]],"MMMM")</f>
        <v>December</v>
      </c>
    </row>
    <row r="46062" spans="1:15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  <c r="O46062" t="str">
        <f>TEXT(pizza_sales[[#This Row],[order_date]],"MMMM")</f>
        <v>December</v>
      </c>
    </row>
    <row r="46063" spans="1:15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  <c r="O46063" t="str">
        <f>TEXT(pizza_sales[[#This Row],[order_date]],"MMMM")</f>
        <v>December</v>
      </c>
    </row>
    <row r="46064" spans="1:15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  <c r="O46064" t="str">
        <f>TEXT(pizza_sales[[#This Row],[order_date]],"MMMM")</f>
        <v>December</v>
      </c>
    </row>
    <row r="46065" spans="1:15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  <c r="O46065" t="str">
        <f>TEXT(pizza_sales[[#This Row],[order_date]],"MMMM")</f>
        <v>December</v>
      </c>
    </row>
    <row r="46066" spans="1:15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  <c r="O46066" t="str">
        <f>TEXT(pizza_sales[[#This Row],[order_date]],"MMMM")</f>
        <v>December</v>
      </c>
    </row>
    <row r="46067" spans="1:15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  <c r="O46067" t="str">
        <f>TEXT(pizza_sales[[#This Row],[order_date]],"MMMM")</f>
        <v>December</v>
      </c>
    </row>
    <row r="46068" spans="1:15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  <c r="O46068" t="str">
        <f>TEXT(pizza_sales[[#This Row],[order_date]],"MMMM")</f>
        <v>December</v>
      </c>
    </row>
    <row r="46069" spans="1:15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  <c r="O46069" t="str">
        <f>TEXT(pizza_sales[[#This Row],[order_date]],"MMMM")</f>
        <v>December</v>
      </c>
    </row>
    <row r="46070" spans="1:15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  <c r="O46070" t="str">
        <f>TEXT(pizza_sales[[#This Row],[order_date]],"MMMM")</f>
        <v>December</v>
      </c>
    </row>
    <row r="46071" spans="1:15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  <c r="O46071" t="str">
        <f>TEXT(pizza_sales[[#This Row],[order_date]],"MMMM")</f>
        <v>December</v>
      </c>
    </row>
    <row r="46072" spans="1:15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  <c r="O46072" t="str">
        <f>TEXT(pizza_sales[[#This Row],[order_date]],"MMMM")</f>
        <v>December</v>
      </c>
    </row>
    <row r="46073" spans="1:15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  <c r="O46073" t="str">
        <f>TEXT(pizza_sales[[#This Row],[order_date]],"MMMM")</f>
        <v>December</v>
      </c>
    </row>
    <row r="46074" spans="1:15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  <c r="O46074" t="str">
        <f>TEXT(pizza_sales[[#This Row],[order_date]],"MMMM")</f>
        <v>December</v>
      </c>
    </row>
    <row r="46075" spans="1:15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  <c r="O46075" t="str">
        <f>TEXT(pizza_sales[[#This Row],[order_date]],"MMMM")</f>
        <v>December</v>
      </c>
    </row>
    <row r="46076" spans="1:15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  <c r="O46076" t="str">
        <f>TEXT(pizza_sales[[#This Row],[order_date]],"MMMM")</f>
        <v>December</v>
      </c>
    </row>
    <row r="46077" spans="1:15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  <c r="O46077" t="str">
        <f>TEXT(pizza_sales[[#This Row],[order_date]],"MMMM")</f>
        <v>December</v>
      </c>
    </row>
    <row r="46078" spans="1:15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  <c r="O46078" t="str">
        <f>TEXT(pizza_sales[[#This Row],[order_date]],"MMMM")</f>
        <v>December</v>
      </c>
    </row>
    <row r="46079" spans="1:15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  <c r="O46079" t="str">
        <f>TEXT(pizza_sales[[#This Row],[order_date]],"MMMM")</f>
        <v>December</v>
      </c>
    </row>
    <row r="46080" spans="1:15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  <c r="O46080" t="str">
        <f>TEXT(pizza_sales[[#This Row],[order_date]],"MMMM")</f>
        <v>December</v>
      </c>
    </row>
    <row r="46081" spans="1:15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  <c r="O46081" t="str">
        <f>TEXT(pizza_sales[[#This Row],[order_date]],"MMMM")</f>
        <v>December</v>
      </c>
    </row>
    <row r="46082" spans="1:15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  <c r="O46082" t="str">
        <f>TEXT(pizza_sales[[#This Row],[order_date]],"MMMM")</f>
        <v>December</v>
      </c>
    </row>
    <row r="46083" spans="1:15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  <c r="O46083" t="str">
        <f>TEXT(pizza_sales[[#This Row],[order_date]],"MMMM")</f>
        <v>December</v>
      </c>
    </row>
    <row r="46084" spans="1:15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  <c r="O46084" t="str">
        <f>TEXT(pizza_sales[[#This Row],[order_date]],"MMMM")</f>
        <v>December</v>
      </c>
    </row>
    <row r="46085" spans="1:15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  <c r="O46085" t="str">
        <f>TEXT(pizza_sales[[#This Row],[order_date]],"MMMM")</f>
        <v>December</v>
      </c>
    </row>
    <row r="46086" spans="1:15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  <c r="O46086" t="str">
        <f>TEXT(pizza_sales[[#This Row],[order_date]],"MMMM")</f>
        <v>December</v>
      </c>
    </row>
    <row r="46087" spans="1:15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  <c r="O46087" t="str">
        <f>TEXT(pizza_sales[[#This Row],[order_date]],"MMMM")</f>
        <v>December</v>
      </c>
    </row>
    <row r="46088" spans="1:15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  <c r="O46088" t="str">
        <f>TEXT(pizza_sales[[#This Row],[order_date]],"MMMM")</f>
        <v>December</v>
      </c>
    </row>
    <row r="46089" spans="1:15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  <c r="O46089" t="str">
        <f>TEXT(pizza_sales[[#This Row],[order_date]],"MMMM")</f>
        <v>December</v>
      </c>
    </row>
    <row r="46090" spans="1:15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  <c r="O46090" t="str">
        <f>TEXT(pizza_sales[[#This Row],[order_date]],"MMMM")</f>
        <v>December</v>
      </c>
    </row>
    <row r="46091" spans="1:15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  <c r="O46091" t="str">
        <f>TEXT(pizza_sales[[#This Row],[order_date]],"MMMM")</f>
        <v>December</v>
      </c>
    </row>
    <row r="46092" spans="1:15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  <c r="O46092" t="str">
        <f>TEXT(pizza_sales[[#This Row],[order_date]],"MMMM")</f>
        <v>December</v>
      </c>
    </row>
    <row r="46093" spans="1:15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  <c r="O46093" t="str">
        <f>TEXT(pizza_sales[[#This Row],[order_date]],"MMMM")</f>
        <v>December</v>
      </c>
    </row>
    <row r="46094" spans="1:15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  <c r="O46094" t="str">
        <f>TEXT(pizza_sales[[#This Row],[order_date]],"MMMM")</f>
        <v>December</v>
      </c>
    </row>
    <row r="46095" spans="1:15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  <c r="O46095" t="str">
        <f>TEXT(pizza_sales[[#This Row],[order_date]],"MMMM")</f>
        <v>December</v>
      </c>
    </row>
    <row r="46096" spans="1:15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  <c r="O46096" t="str">
        <f>TEXT(pizza_sales[[#This Row],[order_date]],"MMMM")</f>
        <v>December</v>
      </c>
    </row>
    <row r="46097" spans="1:15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  <c r="O46097" t="str">
        <f>TEXT(pizza_sales[[#This Row],[order_date]],"MMMM")</f>
        <v>December</v>
      </c>
    </row>
    <row r="46098" spans="1:15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  <c r="O46098" t="str">
        <f>TEXT(pizza_sales[[#This Row],[order_date]],"MMMM")</f>
        <v>December</v>
      </c>
    </row>
    <row r="46099" spans="1:15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  <c r="O46099" t="str">
        <f>TEXT(pizza_sales[[#This Row],[order_date]],"MMMM")</f>
        <v>December</v>
      </c>
    </row>
    <row r="46100" spans="1:15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  <c r="O46100" t="str">
        <f>TEXT(pizza_sales[[#This Row],[order_date]],"MMMM")</f>
        <v>December</v>
      </c>
    </row>
    <row r="46101" spans="1:15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  <c r="O46101" t="str">
        <f>TEXT(pizza_sales[[#This Row],[order_date]],"MMMM")</f>
        <v>December</v>
      </c>
    </row>
    <row r="46102" spans="1:15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  <c r="O46102" t="str">
        <f>TEXT(pizza_sales[[#This Row],[order_date]],"MMMM")</f>
        <v>December</v>
      </c>
    </row>
    <row r="46103" spans="1:15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  <c r="O46103" t="str">
        <f>TEXT(pizza_sales[[#This Row],[order_date]],"MMMM")</f>
        <v>December</v>
      </c>
    </row>
    <row r="46104" spans="1:15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  <c r="O46104" t="str">
        <f>TEXT(pizza_sales[[#This Row],[order_date]],"MMMM")</f>
        <v>December</v>
      </c>
    </row>
    <row r="46105" spans="1:15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  <c r="O46105" t="str">
        <f>TEXT(pizza_sales[[#This Row],[order_date]],"MMMM")</f>
        <v>December</v>
      </c>
    </row>
    <row r="46106" spans="1:15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  <c r="O46106" t="str">
        <f>TEXT(pizza_sales[[#This Row],[order_date]],"MMMM")</f>
        <v>December</v>
      </c>
    </row>
    <row r="46107" spans="1:15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  <c r="O46107" t="str">
        <f>TEXT(pizza_sales[[#This Row],[order_date]],"MMMM")</f>
        <v>December</v>
      </c>
    </row>
    <row r="46108" spans="1:15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  <c r="O46108" t="str">
        <f>TEXT(pizza_sales[[#This Row],[order_date]],"MMMM")</f>
        <v>December</v>
      </c>
    </row>
    <row r="46109" spans="1:15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  <c r="O46109" t="str">
        <f>TEXT(pizza_sales[[#This Row],[order_date]],"MMMM")</f>
        <v>December</v>
      </c>
    </row>
    <row r="46110" spans="1:15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  <c r="O46110" t="str">
        <f>TEXT(pizza_sales[[#This Row],[order_date]],"MMMM")</f>
        <v>December</v>
      </c>
    </row>
    <row r="46111" spans="1:15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  <c r="O46111" t="str">
        <f>TEXT(pizza_sales[[#This Row],[order_date]],"MMMM")</f>
        <v>December</v>
      </c>
    </row>
    <row r="46112" spans="1:15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  <c r="O46112" t="str">
        <f>TEXT(pizza_sales[[#This Row],[order_date]],"MMMM")</f>
        <v>December</v>
      </c>
    </row>
    <row r="46113" spans="1:15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  <c r="O46113" t="str">
        <f>TEXT(pizza_sales[[#This Row],[order_date]],"MMMM")</f>
        <v>December</v>
      </c>
    </row>
    <row r="46114" spans="1:15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  <c r="O46114" t="str">
        <f>TEXT(pizza_sales[[#This Row],[order_date]],"MMMM")</f>
        <v>December</v>
      </c>
    </row>
    <row r="46115" spans="1:15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  <c r="O46115" t="str">
        <f>TEXT(pizza_sales[[#This Row],[order_date]],"MMMM")</f>
        <v>December</v>
      </c>
    </row>
    <row r="46116" spans="1:15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  <c r="O46116" t="str">
        <f>TEXT(pizza_sales[[#This Row],[order_date]],"MMMM")</f>
        <v>December</v>
      </c>
    </row>
    <row r="46117" spans="1:15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  <c r="O46117" t="str">
        <f>TEXT(pizza_sales[[#This Row],[order_date]],"MMMM")</f>
        <v>December</v>
      </c>
    </row>
    <row r="46118" spans="1:15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  <c r="O46118" t="str">
        <f>TEXT(pizza_sales[[#This Row],[order_date]],"MMMM")</f>
        <v>December</v>
      </c>
    </row>
    <row r="46119" spans="1:15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  <c r="O46119" t="str">
        <f>TEXT(pizza_sales[[#This Row],[order_date]],"MMMM")</f>
        <v>December</v>
      </c>
    </row>
    <row r="46120" spans="1:15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  <c r="O46120" t="str">
        <f>TEXT(pizza_sales[[#This Row],[order_date]],"MMMM")</f>
        <v>December</v>
      </c>
    </row>
    <row r="46121" spans="1:15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  <c r="O46121" t="str">
        <f>TEXT(pizza_sales[[#This Row],[order_date]],"MMMM")</f>
        <v>December</v>
      </c>
    </row>
    <row r="46122" spans="1:15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  <c r="O46122" t="str">
        <f>TEXT(pizza_sales[[#This Row],[order_date]],"MMMM")</f>
        <v>December</v>
      </c>
    </row>
    <row r="46123" spans="1:15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  <c r="O46123" t="str">
        <f>TEXT(pizza_sales[[#This Row],[order_date]],"MMMM")</f>
        <v>December</v>
      </c>
    </row>
    <row r="46124" spans="1:15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  <c r="O46124" t="str">
        <f>TEXT(pizza_sales[[#This Row],[order_date]],"MMMM")</f>
        <v>December</v>
      </c>
    </row>
    <row r="46125" spans="1:15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  <c r="O46125" t="str">
        <f>TEXT(pizza_sales[[#This Row],[order_date]],"MMMM")</f>
        <v>December</v>
      </c>
    </row>
    <row r="46126" spans="1:15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  <c r="O46126" t="str">
        <f>TEXT(pizza_sales[[#This Row],[order_date]],"MMMM")</f>
        <v>December</v>
      </c>
    </row>
    <row r="46127" spans="1:15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  <c r="O46127" t="str">
        <f>TEXT(pizza_sales[[#This Row],[order_date]],"MMMM")</f>
        <v>December</v>
      </c>
    </row>
    <row r="46128" spans="1:15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  <c r="O46128" t="str">
        <f>TEXT(pizza_sales[[#This Row],[order_date]],"MMMM")</f>
        <v>December</v>
      </c>
    </row>
    <row r="46129" spans="1:15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  <c r="O46129" t="str">
        <f>TEXT(pizza_sales[[#This Row],[order_date]],"MMMM")</f>
        <v>December</v>
      </c>
    </row>
    <row r="46130" spans="1:15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  <c r="O46130" t="str">
        <f>TEXT(pizza_sales[[#This Row],[order_date]],"MMMM")</f>
        <v>December</v>
      </c>
    </row>
    <row r="46131" spans="1:15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  <c r="O46131" t="str">
        <f>TEXT(pizza_sales[[#This Row],[order_date]],"MMMM")</f>
        <v>December</v>
      </c>
    </row>
    <row r="46132" spans="1:15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  <c r="O46132" t="str">
        <f>TEXT(pizza_sales[[#This Row],[order_date]],"MMMM")</f>
        <v>December</v>
      </c>
    </row>
    <row r="46133" spans="1:15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  <c r="O46133" t="str">
        <f>TEXT(pizza_sales[[#This Row],[order_date]],"MMMM")</f>
        <v>December</v>
      </c>
    </row>
    <row r="46134" spans="1:15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  <c r="O46134" t="str">
        <f>TEXT(pizza_sales[[#This Row],[order_date]],"MMMM")</f>
        <v>December</v>
      </c>
    </row>
    <row r="46135" spans="1:15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  <c r="O46135" t="str">
        <f>TEXT(pizza_sales[[#This Row],[order_date]],"MMMM")</f>
        <v>December</v>
      </c>
    </row>
    <row r="46136" spans="1:15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  <c r="O46136" t="str">
        <f>TEXT(pizza_sales[[#This Row],[order_date]],"MMMM")</f>
        <v>December</v>
      </c>
    </row>
    <row r="46137" spans="1:15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  <c r="O46137" t="str">
        <f>TEXT(pizza_sales[[#This Row],[order_date]],"MMMM")</f>
        <v>December</v>
      </c>
    </row>
    <row r="46138" spans="1:15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  <c r="O46138" t="str">
        <f>TEXT(pizza_sales[[#This Row],[order_date]],"MMMM")</f>
        <v>December</v>
      </c>
    </row>
    <row r="46139" spans="1:15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  <c r="O46139" t="str">
        <f>TEXT(pizza_sales[[#This Row],[order_date]],"MMMM")</f>
        <v>December</v>
      </c>
    </row>
    <row r="46140" spans="1:15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  <c r="O46140" t="str">
        <f>TEXT(pizza_sales[[#This Row],[order_date]],"MMMM")</f>
        <v>December</v>
      </c>
    </row>
    <row r="46141" spans="1:15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  <c r="O46141" t="str">
        <f>TEXT(pizza_sales[[#This Row],[order_date]],"MMMM")</f>
        <v>December</v>
      </c>
    </row>
    <row r="46142" spans="1:15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  <c r="O46142" t="str">
        <f>TEXT(pizza_sales[[#This Row],[order_date]],"MMMM")</f>
        <v>December</v>
      </c>
    </row>
    <row r="46143" spans="1:15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  <c r="O46143" t="str">
        <f>TEXT(pizza_sales[[#This Row],[order_date]],"MMMM")</f>
        <v>December</v>
      </c>
    </row>
    <row r="46144" spans="1:15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  <c r="O46144" t="str">
        <f>TEXT(pizza_sales[[#This Row],[order_date]],"MMMM")</f>
        <v>December</v>
      </c>
    </row>
    <row r="46145" spans="1:15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  <c r="O46145" t="str">
        <f>TEXT(pizza_sales[[#This Row],[order_date]],"MMMM")</f>
        <v>December</v>
      </c>
    </row>
    <row r="46146" spans="1:15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  <c r="O46146" t="str">
        <f>TEXT(pizza_sales[[#This Row],[order_date]],"MMMM")</f>
        <v>December</v>
      </c>
    </row>
    <row r="46147" spans="1:15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  <c r="O46147" t="str">
        <f>TEXT(pizza_sales[[#This Row],[order_date]],"MMMM")</f>
        <v>December</v>
      </c>
    </row>
    <row r="46148" spans="1:15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  <c r="O46148" t="str">
        <f>TEXT(pizza_sales[[#This Row],[order_date]],"MMMM")</f>
        <v>December</v>
      </c>
    </row>
    <row r="46149" spans="1:15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  <c r="O46149" t="str">
        <f>TEXT(pizza_sales[[#This Row],[order_date]],"MMMM")</f>
        <v>December</v>
      </c>
    </row>
    <row r="46150" spans="1:15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  <c r="O46150" t="str">
        <f>TEXT(pizza_sales[[#This Row],[order_date]],"MMMM")</f>
        <v>December</v>
      </c>
    </row>
    <row r="46151" spans="1:15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  <c r="O46151" t="str">
        <f>TEXT(pizza_sales[[#This Row],[order_date]],"MMMM")</f>
        <v>December</v>
      </c>
    </row>
    <row r="46152" spans="1:15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  <c r="O46152" t="str">
        <f>TEXT(pizza_sales[[#This Row],[order_date]],"MMMM")</f>
        <v>December</v>
      </c>
    </row>
    <row r="46153" spans="1:15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  <c r="O46153" t="str">
        <f>TEXT(pizza_sales[[#This Row],[order_date]],"MMMM")</f>
        <v>December</v>
      </c>
    </row>
    <row r="46154" spans="1:15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  <c r="O46154" t="str">
        <f>TEXT(pizza_sales[[#This Row],[order_date]],"MMMM")</f>
        <v>December</v>
      </c>
    </row>
    <row r="46155" spans="1:15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  <c r="O46155" t="str">
        <f>TEXT(pizza_sales[[#This Row],[order_date]],"MMMM")</f>
        <v>December</v>
      </c>
    </row>
    <row r="46156" spans="1:15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  <c r="O46156" t="str">
        <f>TEXT(pizza_sales[[#This Row],[order_date]],"MMMM")</f>
        <v>December</v>
      </c>
    </row>
    <row r="46157" spans="1:15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  <c r="O46157" t="str">
        <f>TEXT(pizza_sales[[#This Row],[order_date]],"MMMM")</f>
        <v>December</v>
      </c>
    </row>
    <row r="46158" spans="1:15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  <c r="O46158" t="str">
        <f>TEXT(pizza_sales[[#This Row],[order_date]],"MMMM")</f>
        <v>December</v>
      </c>
    </row>
    <row r="46159" spans="1:15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  <c r="O46159" t="str">
        <f>TEXT(pizza_sales[[#This Row],[order_date]],"MMMM")</f>
        <v>December</v>
      </c>
    </row>
    <row r="46160" spans="1:15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  <c r="O46160" t="str">
        <f>TEXT(pizza_sales[[#This Row],[order_date]],"MMMM")</f>
        <v>December</v>
      </c>
    </row>
    <row r="46161" spans="1:15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  <c r="O46161" t="str">
        <f>TEXT(pizza_sales[[#This Row],[order_date]],"MMMM")</f>
        <v>December</v>
      </c>
    </row>
    <row r="46162" spans="1:15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  <c r="O46162" t="str">
        <f>TEXT(pizza_sales[[#This Row],[order_date]],"MMMM")</f>
        <v>December</v>
      </c>
    </row>
    <row r="46163" spans="1:15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  <c r="O46163" t="str">
        <f>TEXT(pizza_sales[[#This Row],[order_date]],"MMMM")</f>
        <v>December</v>
      </c>
    </row>
    <row r="46164" spans="1:15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  <c r="O46164" t="str">
        <f>TEXT(pizza_sales[[#This Row],[order_date]],"MMMM")</f>
        <v>December</v>
      </c>
    </row>
    <row r="46165" spans="1:15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  <c r="O46165" t="str">
        <f>TEXT(pizza_sales[[#This Row],[order_date]],"MMMM")</f>
        <v>December</v>
      </c>
    </row>
    <row r="46166" spans="1:15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  <c r="O46166" t="str">
        <f>TEXT(pizza_sales[[#This Row],[order_date]],"MMMM")</f>
        <v>December</v>
      </c>
    </row>
    <row r="46167" spans="1:15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  <c r="O46167" t="str">
        <f>TEXT(pizza_sales[[#This Row],[order_date]],"MMMM")</f>
        <v>December</v>
      </c>
    </row>
    <row r="46168" spans="1:15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  <c r="O46168" t="str">
        <f>TEXT(pizza_sales[[#This Row],[order_date]],"MMMM")</f>
        <v>December</v>
      </c>
    </row>
    <row r="46169" spans="1:15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  <c r="O46169" t="str">
        <f>TEXT(pizza_sales[[#This Row],[order_date]],"MMMM")</f>
        <v>December</v>
      </c>
    </row>
    <row r="46170" spans="1:15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  <c r="O46170" t="str">
        <f>TEXT(pizza_sales[[#This Row],[order_date]],"MMMM")</f>
        <v>December</v>
      </c>
    </row>
    <row r="46171" spans="1:15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  <c r="O46171" t="str">
        <f>TEXT(pizza_sales[[#This Row],[order_date]],"MMMM")</f>
        <v>December</v>
      </c>
    </row>
    <row r="46172" spans="1:15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  <c r="O46172" t="str">
        <f>TEXT(pizza_sales[[#This Row],[order_date]],"MMMM")</f>
        <v>December</v>
      </c>
    </row>
    <row r="46173" spans="1:15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  <c r="O46173" t="str">
        <f>TEXT(pizza_sales[[#This Row],[order_date]],"MMMM")</f>
        <v>December</v>
      </c>
    </row>
    <row r="46174" spans="1:15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  <c r="O46174" t="str">
        <f>TEXT(pizza_sales[[#This Row],[order_date]],"MMMM")</f>
        <v>December</v>
      </c>
    </row>
    <row r="46175" spans="1:15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  <c r="O46175" t="str">
        <f>TEXT(pizza_sales[[#This Row],[order_date]],"MMMM")</f>
        <v>December</v>
      </c>
    </row>
    <row r="46176" spans="1:15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  <c r="O46176" t="str">
        <f>TEXT(pizza_sales[[#This Row],[order_date]],"MMMM")</f>
        <v>December</v>
      </c>
    </row>
    <row r="46177" spans="1:15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  <c r="O46177" t="str">
        <f>TEXT(pizza_sales[[#This Row],[order_date]],"MMMM")</f>
        <v>December</v>
      </c>
    </row>
    <row r="46178" spans="1:15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  <c r="O46178" t="str">
        <f>TEXT(pizza_sales[[#This Row],[order_date]],"MMMM")</f>
        <v>December</v>
      </c>
    </row>
    <row r="46179" spans="1:15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  <c r="O46179" t="str">
        <f>TEXT(pizza_sales[[#This Row],[order_date]],"MMMM")</f>
        <v>December</v>
      </c>
    </row>
    <row r="46180" spans="1:15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  <c r="O46180" t="str">
        <f>TEXT(pizza_sales[[#This Row],[order_date]],"MMMM")</f>
        <v>December</v>
      </c>
    </row>
    <row r="46181" spans="1:15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  <c r="O46181" t="str">
        <f>TEXT(pizza_sales[[#This Row],[order_date]],"MMMM")</f>
        <v>December</v>
      </c>
    </row>
    <row r="46182" spans="1:15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  <c r="O46182" t="str">
        <f>TEXT(pizza_sales[[#This Row],[order_date]],"MMMM")</f>
        <v>December</v>
      </c>
    </row>
    <row r="46183" spans="1:15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  <c r="O46183" t="str">
        <f>TEXT(pizza_sales[[#This Row],[order_date]],"MMMM")</f>
        <v>December</v>
      </c>
    </row>
    <row r="46184" spans="1:15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  <c r="O46184" t="str">
        <f>TEXT(pizza_sales[[#This Row],[order_date]],"MMMM")</f>
        <v>December</v>
      </c>
    </row>
    <row r="46185" spans="1:15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  <c r="O46185" t="str">
        <f>TEXT(pizza_sales[[#This Row],[order_date]],"MMMM")</f>
        <v>December</v>
      </c>
    </row>
    <row r="46186" spans="1:15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  <c r="O46186" t="str">
        <f>TEXT(pizza_sales[[#This Row],[order_date]],"MMMM")</f>
        <v>December</v>
      </c>
    </row>
    <row r="46187" spans="1:15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  <c r="O46187" t="str">
        <f>TEXT(pizza_sales[[#This Row],[order_date]],"MMMM")</f>
        <v>December</v>
      </c>
    </row>
    <row r="46188" spans="1:15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  <c r="O46188" t="str">
        <f>TEXT(pizza_sales[[#This Row],[order_date]],"MMMM")</f>
        <v>December</v>
      </c>
    </row>
    <row r="46189" spans="1:15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  <c r="O46189" t="str">
        <f>TEXT(pizza_sales[[#This Row],[order_date]],"MMMM")</f>
        <v>December</v>
      </c>
    </row>
    <row r="46190" spans="1:15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  <c r="O46190" t="str">
        <f>TEXT(pizza_sales[[#This Row],[order_date]],"MMMM")</f>
        <v>December</v>
      </c>
    </row>
    <row r="46191" spans="1:15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  <c r="O46191" t="str">
        <f>TEXT(pizza_sales[[#This Row],[order_date]],"MMMM")</f>
        <v>December</v>
      </c>
    </row>
    <row r="46192" spans="1:15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  <c r="O46192" t="str">
        <f>TEXT(pizza_sales[[#This Row],[order_date]],"MMMM")</f>
        <v>December</v>
      </c>
    </row>
    <row r="46193" spans="1:15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  <c r="O46193" t="str">
        <f>TEXT(pizza_sales[[#This Row],[order_date]],"MMMM")</f>
        <v>December</v>
      </c>
    </row>
    <row r="46194" spans="1:15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  <c r="O46194" t="str">
        <f>TEXT(pizza_sales[[#This Row],[order_date]],"MMMM")</f>
        <v>December</v>
      </c>
    </row>
    <row r="46195" spans="1:15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  <c r="O46195" t="str">
        <f>TEXT(pizza_sales[[#This Row],[order_date]],"MMMM")</f>
        <v>December</v>
      </c>
    </row>
    <row r="46196" spans="1:15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  <c r="O46196" t="str">
        <f>TEXT(pizza_sales[[#This Row],[order_date]],"MMMM")</f>
        <v>December</v>
      </c>
    </row>
    <row r="46197" spans="1:15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  <c r="O46197" t="str">
        <f>TEXT(pizza_sales[[#This Row],[order_date]],"MMMM")</f>
        <v>December</v>
      </c>
    </row>
    <row r="46198" spans="1:15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  <c r="O46198" t="str">
        <f>TEXT(pizza_sales[[#This Row],[order_date]],"MMMM")</f>
        <v>December</v>
      </c>
    </row>
    <row r="46199" spans="1:15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  <c r="O46199" t="str">
        <f>TEXT(pizza_sales[[#This Row],[order_date]],"MMMM")</f>
        <v>December</v>
      </c>
    </row>
    <row r="46200" spans="1:15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  <c r="O46200" t="str">
        <f>TEXT(pizza_sales[[#This Row],[order_date]],"MMMM")</f>
        <v>December</v>
      </c>
    </row>
    <row r="46201" spans="1:15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  <c r="O46201" t="str">
        <f>TEXT(pizza_sales[[#This Row],[order_date]],"MMMM")</f>
        <v>December</v>
      </c>
    </row>
    <row r="46202" spans="1:15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  <c r="O46202" t="str">
        <f>TEXT(pizza_sales[[#This Row],[order_date]],"MMMM")</f>
        <v>December</v>
      </c>
    </row>
    <row r="46203" spans="1:15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  <c r="O46203" t="str">
        <f>TEXT(pizza_sales[[#This Row],[order_date]],"MMMM")</f>
        <v>December</v>
      </c>
    </row>
    <row r="46204" spans="1:15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  <c r="O46204" t="str">
        <f>TEXT(pizza_sales[[#This Row],[order_date]],"MMMM")</f>
        <v>December</v>
      </c>
    </row>
    <row r="46205" spans="1:15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  <c r="O46205" t="str">
        <f>TEXT(pizza_sales[[#This Row],[order_date]],"MMMM")</f>
        <v>December</v>
      </c>
    </row>
    <row r="46206" spans="1:15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  <c r="O46206" t="str">
        <f>TEXT(pizza_sales[[#This Row],[order_date]],"MMMM")</f>
        <v>December</v>
      </c>
    </row>
    <row r="46207" spans="1:15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  <c r="O46207" t="str">
        <f>TEXT(pizza_sales[[#This Row],[order_date]],"MMMM")</f>
        <v>December</v>
      </c>
    </row>
    <row r="46208" spans="1:15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  <c r="O46208" t="str">
        <f>TEXT(pizza_sales[[#This Row],[order_date]],"MMMM")</f>
        <v>December</v>
      </c>
    </row>
    <row r="46209" spans="1:15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  <c r="O46209" t="str">
        <f>TEXT(pizza_sales[[#This Row],[order_date]],"MMMM")</f>
        <v>December</v>
      </c>
    </row>
    <row r="46210" spans="1:15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  <c r="O46210" t="str">
        <f>TEXT(pizza_sales[[#This Row],[order_date]],"MMMM")</f>
        <v>December</v>
      </c>
    </row>
    <row r="46211" spans="1:15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  <c r="O46211" t="str">
        <f>TEXT(pizza_sales[[#This Row],[order_date]],"MMMM")</f>
        <v>December</v>
      </c>
    </row>
    <row r="46212" spans="1:15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  <c r="O46212" t="str">
        <f>TEXT(pizza_sales[[#This Row],[order_date]],"MMMM")</f>
        <v>December</v>
      </c>
    </row>
    <row r="46213" spans="1:15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  <c r="O46213" t="str">
        <f>TEXT(pizza_sales[[#This Row],[order_date]],"MMMM")</f>
        <v>December</v>
      </c>
    </row>
    <row r="46214" spans="1:15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  <c r="O46214" t="str">
        <f>TEXT(pizza_sales[[#This Row],[order_date]],"MMMM")</f>
        <v>December</v>
      </c>
    </row>
    <row r="46215" spans="1:15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  <c r="O46215" t="str">
        <f>TEXT(pizza_sales[[#This Row],[order_date]],"MMMM")</f>
        <v>December</v>
      </c>
    </row>
    <row r="46216" spans="1:15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  <c r="O46216" t="str">
        <f>TEXT(pizza_sales[[#This Row],[order_date]],"MMMM")</f>
        <v>December</v>
      </c>
    </row>
    <row r="46217" spans="1:15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  <c r="O46217" t="str">
        <f>TEXT(pizza_sales[[#This Row],[order_date]],"MMMM")</f>
        <v>December</v>
      </c>
    </row>
    <row r="46218" spans="1:15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  <c r="O46218" t="str">
        <f>TEXT(pizza_sales[[#This Row],[order_date]],"MMMM")</f>
        <v>December</v>
      </c>
    </row>
    <row r="46219" spans="1:15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  <c r="O46219" t="str">
        <f>TEXT(pizza_sales[[#This Row],[order_date]],"MMMM")</f>
        <v>December</v>
      </c>
    </row>
    <row r="46220" spans="1:15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  <c r="O46220" t="str">
        <f>TEXT(pizza_sales[[#This Row],[order_date]],"MMMM")</f>
        <v>December</v>
      </c>
    </row>
    <row r="46221" spans="1:15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  <c r="O46221" t="str">
        <f>TEXT(pizza_sales[[#This Row],[order_date]],"MMMM")</f>
        <v>December</v>
      </c>
    </row>
    <row r="46222" spans="1:15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  <c r="O46222" t="str">
        <f>TEXT(pizza_sales[[#This Row],[order_date]],"MMMM")</f>
        <v>December</v>
      </c>
    </row>
    <row r="46223" spans="1:15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  <c r="O46223" t="str">
        <f>TEXT(pizza_sales[[#This Row],[order_date]],"MMMM")</f>
        <v>December</v>
      </c>
    </row>
    <row r="46224" spans="1:15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  <c r="O46224" t="str">
        <f>TEXT(pizza_sales[[#This Row],[order_date]],"MMMM")</f>
        <v>December</v>
      </c>
    </row>
    <row r="46225" spans="1:15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  <c r="O46225" t="str">
        <f>TEXT(pizza_sales[[#This Row],[order_date]],"MMMM")</f>
        <v>December</v>
      </c>
    </row>
    <row r="46226" spans="1:15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  <c r="O46226" t="str">
        <f>TEXT(pizza_sales[[#This Row],[order_date]],"MMMM")</f>
        <v>December</v>
      </c>
    </row>
    <row r="46227" spans="1:15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  <c r="O46227" t="str">
        <f>TEXT(pizza_sales[[#This Row],[order_date]],"MMMM")</f>
        <v>December</v>
      </c>
    </row>
    <row r="46228" spans="1:15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  <c r="O46228" t="str">
        <f>TEXT(pizza_sales[[#This Row],[order_date]],"MMMM")</f>
        <v>December</v>
      </c>
    </row>
    <row r="46229" spans="1:15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  <c r="O46229" t="str">
        <f>TEXT(pizza_sales[[#This Row],[order_date]],"MMMM")</f>
        <v>December</v>
      </c>
    </row>
    <row r="46230" spans="1:15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  <c r="O46230" t="str">
        <f>TEXT(pizza_sales[[#This Row],[order_date]],"MMMM")</f>
        <v>December</v>
      </c>
    </row>
    <row r="46231" spans="1:15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  <c r="O46231" t="str">
        <f>TEXT(pizza_sales[[#This Row],[order_date]],"MMMM")</f>
        <v>December</v>
      </c>
    </row>
    <row r="46232" spans="1:15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  <c r="O46232" t="str">
        <f>TEXT(pizza_sales[[#This Row],[order_date]],"MMMM")</f>
        <v>December</v>
      </c>
    </row>
    <row r="46233" spans="1:15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  <c r="O46233" t="str">
        <f>TEXT(pizza_sales[[#This Row],[order_date]],"MMMM")</f>
        <v>December</v>
      </c>
    </row>
    <row r="46234" spans="1:15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  <c r="O46234" t="str">
        <f>TEXT(pizza_sales[[#This Row],[order_date]],"MMMM")</f>
        <v>December</v>
      </c>
    </row>
    <row r="46235" spans="1:15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  <c r="O46235" t="str">
        <f>TEXT(pizza_sales[[#This Row],[order_date]],"MMMM")</f>
        <v>December</v>
      </c>
    </row>
    <row r="46236" spans="1:15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  <c r="O46236" t="str">
        <f>TEXT(pizza_sales[[#This Row],[order_date]],"MMMM")</f>
        <v>December</v>
      </c>
    </row>
    <row r="46237" spans="1:15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  <c r="O46237" t="str">
        <f>TEXT(pizza_sales[[#This Row],[order_date]],"MMMM")</f>
        <v>December</v>
      </c>
    </row>
    <row r="46238" spans="1:15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  <c r="O46238" t="str">
        <f>TEXT(pizza_sales[[#This Row],[order_date]],"MMMM")</f>
        <v>December</v>
      </c>
    </row>
    <row r="46239" spans="1:15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  <c r="O46239" t="str">
        <f>TEXT(pizza_sales[[#This Row],[order_date]],"MMMM")</f>
        <v>December</v>
      </c>
    </row>
    <row r="46240" spans="1:15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  <c r="O46240" t="str">
        <f>TEXT(pizza_sales[[#This Row],[order_date]],"MMMM")</f>
        <v>December</v>
      </c>
    </row>
    <row r="46241" spans="1:15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  <c r="O46241" t="str">
        <f>TEXT(pizza_sales[[#This Row],[order_date]],"MMMM")</f>
        <v>December</v>
      </c>
    </row>
    <row r="46242" spans="1:15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  <c r="O46242" t="str">
        <f>TEXT(pizza_sales[[#This Row],[order_date]],"MMMM")</f>
        <v>December</v>
      </c>
    </row>
    <row r="46243" spans="1:15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  <c r="O46243" t="str">
        <f>TEXT(pizza_sales[[#This Row],[order_date]],"MMMM")</f>
        <v>December</v>
      </c>
    </row>
    <row r="46244" spans="1:15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  <c r="O46244" t="str">
        <f>TEXT(pizza_sales[[#This Row],[order_date]],"MMMM")</f>
        <v>December</v>
      </c>
    </row>
    <row r="46245" spans="1:15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  <c r="O46245" t="str">
        <f>TEXT(pizza_sales[[#This Row],[order_date]],"MMMM")</f>
        <v>December</v>
      </c>
    </row>
    <row r="46246" spans="1:15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  <c r="O46246" t="str">
        <f>TEXT(pizza_sales[[#This Row],[order_date]],"MMMM")</f>
        <v>December</v>
      </c>
    </row>
    <row r="46247" spans="1:15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  <c r="O46247" t="str">
        <f>TEXT(pizza_sales[[#This Row],[order_date]],"MMMM")</f>
        <v>December</v>
      </c>
    </row>
    <row r="46248" spans="1:15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  <c r="O46248" t="str">
        <f>TEXT(pizza_sales[[#This Row],[order_date]],"MMMM")</f>
        <v>December</v>
      </c>
    </row>
    <row r="46249" spans="1:15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  <c r="O46249" t="str">
        <f>TEXT(pizza_sales[[#This Row],[order_date]],"MMMM")</f>
        <v>December</v>
      </c>
    </row>
    <row r="46250" spans="1:15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  <c r="O46250" t="str">
        <f>TEXT(pizza_sales[[#This Row],[order_date]],"MMMM")</f>
        <v>December</v>
      </c>
    </row>
    <row r="46251" spans="1:15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  <c r="O46251" t="str">
        <f>TEXT(pizza_sales[[#This Row],[order_date]],"MMMM")</f>
        <v>December</v>
      </c>
    </row>
    <row r="46252" spans="1:15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  <c r="O46252" t="str">
        <f>TEXT(pizza_sales[[#This Row],[order_date]],"MMMM")</f>
        <v>December</v>
      </c>
    </row>
    <row r="46253" spans="1:15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  <c r="O46253" t="str">
        <f>TEXT(pizza_sales[[#This Row],[order_date]],"MMMM")</f>
        <v>December</v>
      </c>
    </row>
    <row r="46254" spans="1:15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  <c r="O46254" t="str">
        <f>TEXT(pizza_sales[[#This Row],[order_date]],"MMMM")</f>
        <v>December</v>
      </c>
    </row>
    <row r="46255" spans="1:15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  <c r="O46255" t="str">
        <f>TEXT(pizza_sales[[#This Row],[order_date]],"MMMM")</f>
        <v>December</v>
      </c>
    </row>
    <row r="46256" spans="1:15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  <c r="O46256" t="str">
        <f>TEXT(pizza_sales[[#This Row],[order_date]],"MMMM")</f>
        <v>December</v>
      </c>
    </row>
    <row r="46257" spans="1:15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  <c r="O46257" t="str">
        <f>TEXT(pizza_sales[[#This Row],[order_date]],"MMMM")</f>
        <v>December</v>
      </c>
    </row>
    <row r="46258" spans="1:15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  <c r="O46258" t="str">
        <f>TEXT(pizza_sales[[#This Row],[order_date]],"MMMM")</f>
        <v>December</v>
      </c>
    </row>
    <row r="46259" spans="1:15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  <c r="O46259" t="str">
        <f>TEXT(pizza_sales[[#This Row],[order_date]],"MMMM")</f>
        <v>December</v>
      </c>
    </row>
    <row r="46260" spans="1:15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  <c r="O46260" t="str">
        <f>TEXT(pizza_sales[[#This Row],[order_date]],"MMMM")</f>
        <v>December</v>
      </c>
    </row>
    <row r="46261" spans="1:15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  <c r="O46261" t="str">
        <f>TEXT(pizza_sales[[#This Row],[order_date]],"MMMM")</f>
        <v>December</v>
      </c>
    </row>
    <row r="46262" spans="1:15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  <c r="O46262" t="str">
        <f>TEXT(pizza_sales[[#This Row],[order_date]],"MMMM")</f>
        <v>December</v>
      </c>
    </row>
    <row r="46263" spans="1:15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  <c r="O46263" t="str">
        <f>TEXT(pizza_sales[[#This Row],[order_date]],"MMMM")</f>
        <v>December</v>
      </c>
    </row>
    <row r="46264" spans="1:15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  <c r="O46264" t="str">
        <f>TEXT(pizza_sales[[#This Row],[order_date]],"MMMM")</f>
        <v>December</v>
      </c>
    </row>
    <row r="46265" spans="1:15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  <c r="O46265" t="str">
        <f>TEXT(pizza_sales[[#This Row],[order_date]],"MMMM")</f>
        <v>December</v>
      </c>
    </row>
    <row r="46266" spans="1:15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  <c r="O46266" t="str">
        <f>TEXT(pizza_sales[[#This Row],[order_date]],"MMMM")</f>
        <v>December</v>
      </c>
    </row>
    <row r="46267" spans="1:15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  <c r="O46267" t="str">
        <f>TEXT(pizza_sales[[#This Row],[order_date]],"MMMM")</f>
        <v>December</v>
      </c>
    </row>
    <row r="46268" spans="1:15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  <c r="O46268" t="str">
        <f>TEXT(pizza_sales[[#This Row],[order_date]],"MMMM")</f>
        <v>December</v>
      </c>
    </row>
    <row r="46269" spans="1:15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  <c r="O46269" t="str">
        <f>TEXT(pizza_sales[[#This Row],[order_date]],"MMMM")</f>
        <v>December</v>
      </c>
    </row>
    <row r="46270" spans="1:15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  <c r="O46270" t="str">
        <f>TEXT(pizza_sales[[#This Row],[order_date]],"MMMM")</f>
        <v>December</v>
      </c>
    </row>
    <row r="46271" spans="1:15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  <c r="O46271" t="str">
        <f>TEXT(pizza_sales[[#This Row],[order_date]],"MMMM")</f>
        <v>December</v>
      </c>
    </row>
    <row r="46272" spans="1:15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  <c r="O46272" t="str">
        <f>TEXT(pizza_sales[[#This Row],[order_date]],"MMMM")</f>
        <v>December</v>
      </c>
    </row>
    <row r="46273" spans="1:15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  <c r="O46273" t="str">
        <f>TEXT(pizza_sales[[#This Row],[order_date]],"MMMM")</f>
        <v>December</v>
      </c>
    </row>
    <row r="46274" spans="1:15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  <c r="O46274" t="str">
        <f>TEXT(pizza_sales[[#This Row],[order_date]],"MMMM")</f>
        <v>December</v>
      </c>
    </row>
    <row r="46275" spans="1:15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  <c r="O46275" t="str">
        <f>TEXT(pizza_sales[[#This Row],[order_date]],"MMMM")</f>
        <v>December</v>
      </c>
    </row>
    <row r="46276" spans="1:15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  <c r="O46276" t="str">
        <f>TEXT(pizza_sales[[#This Row],[order_date]],"MMMM")</f>
        <v>December</v>
      </c>
    </row>
    <row r="46277" spans="1:15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  <c r="O46277" t="str">
        <f>TEXT(pizza_sales[[#This Row],[order_date]],"MMMM")</f>
        <v>December</v>
      </c>
    </row>
    <row r="46278" spans="1:15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  <c r="O46278" t="str">
        <f>TEXT(pizza_sales[[#This Row],[order_date]],"MMMM")</f>
        <v>December</v>
      </c>
    </row>
    <row r="46279" spans="1:15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  <c r="O46279" t="str">
        <f>TEXT(pizza_sales[[#This Row],[order_date]],"MMMM")</f>
        <v>December</v>
      </c>
    </row>
    <row r="46280" spans="1:15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  <c r="O46280" t="str">
        <f>TEXT(pizza_sales[[#This Row],[order_date]],"MMMM")</f>
        <v>December</v>
      </c>
    </row>
    <row r="46281" spans="1:15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  <c r="O46281" t="str">
        <f>TEXT(pizza_sales[[#This Row],[order_date]],"MMMM")</f>
        <v>December</v>
      </c>
    </row>
    <row r="46282" spans="1:15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  <c r="O46282" t="str">
        <f>TEXT(pizza_sales[[#This Row],[order_date]],"MMMM")</f>
        <v>December</v>
      </c>
    </row>
    <row r="46283" spans="1:15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  <c r="O46283" t="str">
        <f>TEXT(pizza_sales[[#This Row],[order_date]],"MMMM")</f>
        <v>December</v>
      </c>
    </row>
    <row r="46284" spans="1:15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  <c r="O46284" t="str">
        <f>TEXT(pizza_sales[[#This Row],[order_date]],"MMMM")</f>
        <v>December</v>
      </c>
    </row>
    <row r="46285" spans="1:15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  <c r="O46285" t="str">
        <f>TEXT(pizza_sales[[#This Row],[order_date]],"MMMM")</f>
        <v>December</v>
      </c>
    </row>
    <row r="46286" spans="1:15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  <c r="O46286" t="str">
        <f>TEXT(pizza_sales[[#This Row],[order_date]],"MMMM")</f>
        <v>December</v>
      </c>
    </row>
    <row r="46287" spans="1:15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  <c r="O46287" t="str">
        <f>TEXT(pizza_sales[[#This Row],[order_date]],"MMMM")</f>
        <v>December</v>
      </c>
    </row>
    <row r="46288" spans="1:15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  <c r="O46288" t="str">
        <f>TEXT(pizza_sales[[#This Row],[order_date]],"MMMM")</f>
        <v>December</v>
      </c>
    </row>
    <row r="46289" spans="1:15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  <c r="O46289" t="str">
        <f>TEXT(pizza_sales[[#This Row],[order_date]],"MMMM")</f>
        <v>December</v>
      </c>
    </row>
    <row r="46290" spans="1:15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  <c r="O46290" t="str">
        <f>TEXT(pizza_sales[[#This Row],[order_date]],"MMMM")</f>
        <v>December</v>
      </c>
    </row>
    <row r="46291" spans="1:15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  <c r="O46291" t="str">
        <f>TEXT(pizza_sales[[#This Row],[order_date]],"MMMM")</f>
        <v>December</v>
      </c>
    </row>
    <row r="46292" spans="1:15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  <c r="O46292" t="str">
        <f>TEXT(pizza_sales[[#This Row],[order_date]],"MMMM")</f>
        <v>December</v>
      </c>
    </row>
    <row r="46293" spans="1:15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  <c r="O46293" t="str">
        <f>TEXT(pizza_sales[[#This Row],[order_date]],"MMMM")</f>
        <v>December</v>
      </c>
    </row>
    <row r="46294" spans="1:15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  <c r="O46294" t="str">
        <f>TEXT(pizza_sales[[#This Row],[order_date]],"MMMM")</f>
        <v>December</v>
      </c>
    </row>
    <row r="46295" spans="1:15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  <c r="O46295" t="str">
        <f>TEXT(pizza_sales[[#This Row],[order_date]],"MMMM")</f>
        <v>December</v>
      </c>
    </row>
    <row r="46296" spans="1:15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  <c r="O46296" t="str">
        <f>TEXT(pizza_sales[[#This Row],[order_date]],"MMMM")</f>
        <v>December</v>
      </c>
    </row>
    <row r="46297" spans="1:15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  <c r="O46297" t="str">
        <f>TEXT(pizza_sales[[#This Row],[order_date]],"MMMM")</f>
        <v>December</v>
      </c>
    </row>
    <row r="46298" spans="1:15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  <c r="O46298" t="str">
        <f>TEXT(pizza_sales[[#This Row],[order_date]],"MMMM")</f>
        <v>December</v>
      </c>
    </row>
    <row r="46299" spans="1:15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  <c r="O46299" t="str">
        <f>TEXT(pizza_sales[[#This Row],[order_date]],"MMMM")</f>
        <v>December</v>
      </c>
    </row>
    <row r="46300" spans="1:15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  <c r="O46300" t="str">
        <f>TEXT(pizza_sales[[#This Row],[order_date]],"MMMM")</f>
        <v>December</v>
      </c>
    </row>
    <row r="46301" spans="1:15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  <c r="O46301" t="str">
        <f>TEXT(pizza_sales[[#This Row],[order_date]],"MMMM")</f>
        <v>December</v>
      </c>
    </row>
    <row r="46302" spans="1:15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  <c r="O46302" t="str">
        <f>TEXT(pizza_sales[[#This Row],[order_date]],"MMMM")</f>
        <v>December</v>
      </c>
    </row>
    <row r="46303" spans="1:15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  <c r="O46303" t="str">
        <f>TEXT(pizza_sales[[#This Row],[order_date]],"MMMM")</f>
        <v>December</v>
      </c>
    </row>
    <row r="46304" spans="1:15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  <c r="O46304" t="str">
        <f>TEXT(pizza_sales[[#This Row],[order_date]],"MMMM")</f>
        <v>December</v>
      </c>
    </row>
    <row r="46305" spans="1:15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  <c r="O46305" t="str">
        <f>TEXT(pizza_sales[[#This Row],[order_date]],"MMMM")</f>
        <v>December</v>
      </c>
    </row>
    <row r="46306" spans="1:15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  <c r="O46306" t="str">
        <f>TEXT(pizza_sales[[#This Row],[order_date]],"MMMM")</f>
        <v>December</v>
      </c>
    </row>
    <row r="46307" spans="1:15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  <c r="O46307" t="str">
        <f>TEXT(pizza_sales[[#This Row],[order_date]],"MMMM")</f>
        <v>December</v>
      </c>
    </row>
    <row r="46308" spans="1:15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  <c r="O46308" t="str">
        <f>TEXT(pizza_sales[[#This Row],[order_date]],"MMMM")</f>
        <v>December</v>
      </c>
    </row>
    <row r="46309" spans="1:15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  <c r="O46309" t="str">
        <f>TEXT(pizza_sales[[#This Row],[order_date]],"MMMM")</f>
        <v>December</v>
      </c>
    </row>
    <row r="46310" spans="1:15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  <c r="O46310" t="str">
        <f>TEXT(pizza_sales[[#This Row],[order_date]],"MMMM")</f>
        <v>December</v>
      </c>
    </row>
    <row r="46311" spans="1:15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  <c r="O46311" t="str">
        <f>TEXT(pizza_sales[[#This Row],[order_date]],"MMMM")</f>
        <v>December</v>
      </c>
    </row>
    <row r="46312" spans="1:15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  <c r="O46312" t="str">
        <f>TEXT(pizza_sales[[#This Row],[order_date]],"MMMM")</f>
        <v>December</v>
      </c>
    </row>
    <row r="46313" spans="1:15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  <c r="O46313" t="str">
        <f>TEXT(pizza_sales[[#This Row],[order_date]],"MMMM")</f>
        <v>December</v>
      </c>
    </row>
    <row r="46314" spans="1:15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  <c r="O46314" t="str">
        <f>TEXT(pizza_sales[[#This Row],[order_date]],"MMMM")</f>
        <v>December</v>
      </c>
    </row>
    <row r="46315" spans="1:15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  <c r="O46315" t="str">
        <f>TEXT(pizza_sales[[#This Row],[order_date]],"MMMM")</f>
        <v>December</v>
      </c>
    </row>
    <row r="46316" spans="1:15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  <c r="O46316" t="str">
        <f>TEXT(pizza_sales[[#This Row],[order_date]],"MMMM")</f>
        <v>December</v>
      </c>
    </row>
    <row r="46317" spans="1:15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  <c r="O46317" t="str">
        <f>TEXT(pizza_sales[[#This Row],[order_date]],"MMMM")</f>
        <v>December</v>
      </c>
    </row>
    <row r="46318" spans="1:15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  <c r="O46318" t="str">
        <f>TEXT(pizza_sales[[#This Row],[order_date]],"MMMM")</f>
        <v>December</v>
      </c>
    </row>
    <row r="46319" spans="1:15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  <c r="O46319" t="str">
        <f>TEXT(pizza_sales[[#This Row],[order_date]],"MMMM")</f>
        <v>December</v>
      </c>
    </row>
    <row r="46320" spans="1:15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  <c r="O46320" t="str">
        <f>TEXT(pizza_sales[[#This Row],[order_date]],"MMMM")</f>
        <v>December</v>
      </c>
    </row>
    <row r="46321" spans="1:15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  <c r="O46321" t="str">
        <f>TEXT(pizza_sales[[#This Row],[order_date]],"MMMM")</f>
        <v>December</v>
      </c>
    </row>
    <row r="46322" spans="1:15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  <c r="O46322" t="str">
        <f>TEXT(pizza_sales[[#This Row],[order_date]],"MMMM")</f>
        <v>December</v>
      </c>
    </row>
    <row r="46323" spans="1:15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  <c r="O46323" t="str">
        <f>TEXT(pizza_sales[[#This Row],[order_date]],"MMMM")</f>
        <v>December</v>
      </c>
    </row>
    <row r="46324" spans="1:15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  <c r="O46324" t="str">
        <f>TEXT(pizza_sales[[#This Row],[order_date]],"MMMM")</f>
        <v>December</v>
      </c>
    </row>
    <row r="46325" spans="1:15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  <c r="O46325" t="str">
        <f>TEXT(pizza_sales[[#This Row],[order_date]],"MMMM")</f>
        <v>December</v>
      </c>
    </row>
    <row r="46326" spans="1:15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  <c r="O46326" t="str">
        <f>TEXT(pizza_sales[[#This Row],[order_date]],"MMMM")</f>
        <v>December</v>
      </c>
    </row>
    <row r="46327" spans="1:15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  <c r="O46327" t="str">
        <f>TEXT(pizza_sales[[#This Row],[order_date]],"MMMM")</f>
        <v>December</v>
      </c>
    </row>
    <row r="46328" spans="1:15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  <c r="O46328" t="str">
        <f>TEXT(pizza_sales[[#This Row],[order_date]],"MMMM")</f>
        <v>December</v>
      </c>
    </row>
    <row r="46329" spans="1:15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  <c r="O46329" t="str">
        <f>TEXT(pizza_sales[[#This Row],[order_date]],"MMMM")</f>
        <v>December</v>
      </c>
    </row>
    <row r="46330" spans="1:15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  <c r="O46330" t="str">
        <f>TEXT(pizza_sales[[#This Row],[order_date]],"MMMM")</f>
        <v>December</v>
      </c>
    </row>
    <row r="46331" spans="1:15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  <c r="O46331" t="str">
        <f>TEXT(pizza_sales[[#This Row],[order_date]],"MMMM")</f>
        <v>December</v>
      </c>
    </row>
    <row r="46332" spans="1:15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  <c r="O46332" t="str">
        <f>TEXT(pizza_sales[[#This Row],[order_date]],"MMMM")</f>
        <v>December</v>
      </c>
    </row>
    <row r="46333" spans="1:15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  <c r="O46333" t="str">
        <f>TEXT(pizza_sales[[#This Row],[order_date]],"MMMM")</f>
        <v>December</v>
      </c>
    </row>
    <row r="46334" spans="1:15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  <c r="O46334" t="str">
        <f>TEXT(pizza_sales[[#This Row],[order_date]],"MMMM")</f>
        <v>December</v>
      </c>
    </row>
    <row r="46335" spans="1:15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  <c r="O46335" t="str">
        <f>TEXT(pizza_sales[[#This Row],[order_date]],"MMMM")</f>
        <v>December</v>
      </c>
    </row>
    <row r="46336" spans="1:15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  <c r="O46336" t="str">
        <f>TEXT(pizza_sales[[#This Row],[order_date]],"MMMM")</f>
        <v>December</v>
      </c>
    </row>
    <row r="46337" spans="1:15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  <c r="O46337" t="str">
        <f>TEXT(pizza_sales[[#This Row],[order_date]],"MMMM")</f>
        <v>December</v>
      </c>
    </row>
    <row r="46338" spans="1:15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  <c r="O46338" t="str">
        <f>TEXT(pizza_sales[[#This Row],[order_date]],"MMMM")</f>
        <v>December</v>
      </c>
    </row>
    <row r="46339" spans="1:15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  <c r="O46339" t="str">
        <f>TEXT(pizza_sales[[#This Row],[order_date]],"MMMM")</f>
        <v>December</v>
      </c>
    </row>
    <row r="46340" spans="1:15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  <c r="O46340" t="str">
        <f>TEXT(pizza_sales[[#This Row],[order_date]],"MMMM")</f>
        <v>December</v>
      </c>
    </row>
    <row r="46341" spans="1:15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  <c r="O46341" t="str">
        <f>TEXT(pizza_sales[[#This Row],[order_date]],"MMMM")</f>
        <v>December</v>
      </c>
    </row>
    <row r="46342" spans="1:15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  <c r="O46342" t="str">
        <f>TEXT(pizza_sales[[#This Row],[order_date]],"MMMM")</f>
        <v>December</v>
      </c>
    </row>
    <row r="46343" spans="1:15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  <c r="O46343" t="str">
        <f>TEXT(pizza_sales[[#This Row],[order_date]],"MMMM")</f>
        <v>December</v>
      </c>
    </row>
    <row r="46344" spans="1:15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  <c r="O46344" t="str">
        <f>TEXT(pizza_sales[[#This Row],[order_date]],"MMMM")</f>
        <v>December</v>
      </c>
    </row>
    <row r="46345" spans="1:15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  <c r="O46345" t="str">
        <f>TEXT(pizza_sales[[#This Row],[order_date]],"MMMM")</f>
        <v>December</v>
      </c>
    </row>
    <row r="46346" spans="1:15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  <c r="O46346" t="str">
        <f>TEXT(pizza_sales[[#This Row],[order_date]],"MMMM")</f>
        <v>December</v>
      </c>
    </row>
    <row r="46347" spans="1:15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  <c r="O46347" t="str">
        <f>TEXT(pizza_sales[[#This Row],[order_date]],"MMMM")</f>
        <v>December</v>
      </c>
    </row>
    <row r="46348" spans="1:15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  <c r="O46348" t="str">
        <f>TEXT(pizza_sales[[#This Row],[order_date]],"MMMM")</f>
        <v>December</v>
      </c>
    </row>
    <row r="46349" spans="1:15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  <c r="O46349" t="str">
        <f>TEXT(pizza_sales[[#This Row],[order_date]],"MMMM")</f>
        <v>December</v>
      </c>
    </row>
    <row r="46350" spans="1:15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  <c r="O46350" t="str">
        <f>TEXT(pizza_sales[[#This Row],[order_date]],"MMMM")</f>
        <v>December</v>
      </c>
    </row>
    <row r="46351" spans="1:15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  <c r="O46351" t="str">
        <f>TEXT(pizza_sales[[#This Row],[order_date]],"MMMM")</f>
        <v>December</v>
      </c>
    </row>
    <row r="46352" spans="1:15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  <c r="O46352" t="str">
        <f>TEXT(pizza_sales[[#This Row],[order_date]],"MMMM")</f>
        <v>December</v>
      </c>
    </row>
    <row r="46353" spans="1:15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  <c r="O46353" t="str">
        <f>TEXT(pizza_sales[[#This Row],[order_date]],"MMMM")</f>
        <v>December</v>
      </c>
    </row>
    <row r="46354" spans="1:15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  <c r="O46354" t="str">
        <f>TEXT(pizza_sales[[#This Row],[order_date]],"MMMM")</f>
        <v>December</v>
      </c>
    </row>
    <row r="46355" spans="1:15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  <c r="O46355" t="str">
        <f>TEXT(pizza_sales[[#This Row],[order_date]],"MMMM")</f>
        <v>December</v>
      </c>
    </row>
    <row r="46356" spans="1:15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  <c r="O46356" t="str">
        <f>TEXT(pizza_sales[[#This Row],[order_date]],"MMMM")</f>
        <v>December</v>
      </c>
    </row>
    <row r="46357" spans="1:15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  <c r="O46357" t="str">
        <f>TEXT(pizza_sales[[#This Row],[order_date]],"MMMM")</f>
        <v>December</v>
      </c>
    </row>
    <row r="46358" spans="1:15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  <c r="O46358" t="str">
        <f>TEXT(pizza_sales[[#This Row],[order_date]],"MMMM")</f>
        <v>December</v>
      </c>
    </row>
    <row r="46359" spans="1:15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  <c r="O46359" t="str">
        <f>TEXT(pizza_sales[[#This Row],[order_date]],"MMMM")</f>
        <v>December</v>
      </c>
    </row>
    <row r="46360" spans="1:15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  <c r="O46360" t="str">
        <f>TEXT(pizza_sales[[#This Row],[order_date]],"MMMM")</f>
        <v>December</v>
      </c>
    </row>
    <row r="46361" spans="1:15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  <c r="O46361" t="str">
        <f>TEXT(pizza_sales[[#This Row],[order_date]],"MMMM")</f>
        <v>December</v>
      </c>
    </row>
    <row r="46362" spans="1:15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  <c r="O46362" t="str">
        <f>TEXT(pizza_sales[[#This Row],[order_date]],"MMMM")</f>
        <v>December</v>
      </c>
    </row>
    <row r="46363" spans="1:15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  <c r="O46363" t="str">
        <f>TEXT(pizza_sales[[#This Row],[order_date]],"MMMM")</f>
        <v>December</v>
      </c>
    </row>
    <row r="46364" spans="1:15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  <c r="O46364" t="str">
        <f>TEXT(pizza_sales[[#This Row],[order_date]],"MMMM")</f>
        <v>December</v>
      </c>
    </row>
    <row r="46365" spans="1:15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  <c r="O46365" t="str">
        <f>TEXT(pizza_sales[[#This Row],[order_date]],"MMMM")</f>
        <v>December</v>
      </c>
    </row>
    <row r="46366" spans="1:15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  <c r="O46366" t="str">
        <f>TEXT(pizza_sales[[#This Row],[order_date]],"MMMM")</f>
        <v>December</v>
      </c>
    </row>
    <row r="46367" spans="1:15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  <c r="O46367" t="str">
        <f>TEXT(pizza_sales[[#This Row],[order_date]],"MMMM")</f>
        <v>December</v>
      </c>
    </row>
    <row r="46368" spans="1:15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  <c r="O46368" t="str">
        <f>TEXT(pizza_sales[[#This Row],[order_date]],"MMMM")</f>
        <v>December</v>
      </c>
    </row>
    <row r="46369" spans="1:15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  <c r="O46369" t="str">
        <f>TEXT(pizza_sales[[#This Row],[order_date]],"MMMM")</f>
        <v>December</v>
      </c>
    </row>
    <row r="46370" spans="1:15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  <c r="O46370" t="str">
        <f>TEXT(pizza_sales[[#This Row],[order_date]],"MMMM")</f>
        <v>December</v>
      </c>
    </row>
    <row r="46371" spans="1:15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  <c r="O46371" t="str">
        <f>TEXT(pizza_sales[[#This Row],[order_date]],"MMMM")</f>
        <v>December</v>
      </c>
    </row>
    <row r="46372" spans="1:15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  <c r="O46372" t="str">
        <f>TEXT(pizza_sales[[#This Row],[order_date]],"MMMM")</f>
        <v>December</v>
      </c>
    </row>
    <row r="46373" spans="1:15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  <c r="O46373" t="str">
        <f>TEXT(pizza_sales[[#This Row],[order_date]],"MMMM")</f>
        <v>December</v>
      </c>
    </row>
    <row r="46374" spans="1:15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  <c r="O46374" t="str">
        <f>TEXT(pizza_sales[[#This Row],[order_date]],"MMMM")</f>
        <v>December</v>
      </c>
    </row>
    <row r="46375" spans="1:15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  <c r="O46375" t="str">
        <f>TEXT(pizza_sales[[#This Row],[order_date]],"MMMM")</f>
        <v>December</v>
      </c>
    </row>
    <row r="46376" spans="1:15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  <c r="O46376" t="str">
        <f>TEXT(pizza_sales[[#This Row],[order_date]],"MMMM")</f>
        <v>December</v>
      </c>
    </row>
    <row r="46377" spans="1:15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  <c r="O46377" t="str">
        <f>TEXT(pizza_sales[[#This Row],[order_date]],"MMMM")</f>
        <v>December</v>
      </c>
    </row>
    <row r="46378" spans="1:15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  <c r="O46378" t="str">
        <f>TEXT(pizza_sales[[#This Row],[order_date]],"MMMM")</f>
        <v>December</v>
      </c>
    </row>
    <row r="46379" spans="1:15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  <c r="O46379" t="str">
        <f>TEXT(pizza_sales[[#This Row],[order_date]],"MMMM")</f>
        <v>December</v>
      </c>
    </row>
    <row r="46380" spans="1:15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  <c r="O46380" t="str">
        <f>TEXT(pizza_sales[[#This Row],[order_date]],"MMMM")</f>
        <v>December</v>
      </c>
    </row>
    <row r="46381" spans="1:15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  <c r="O46381" t="str">
        <f>TEXT(pizza_sales[[#This Row],[order_date]],"MMMM")</f>
        <v>December</v>
      </c>
    </row>
    <row r="46382" spans="1:15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  <c r="O46382" t="str">
        <f>TEXT(pizza_sales[[#This Row],[order_date]],"MMMM")</f>
        <v>December</v>
      </c>
    </row>
    <row r="46383" spans="1:15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  <c r="O46383" t="str">
        <f>TEXT(pizza_sales[[#This Row],[order_date]],"MMMM")</f>
        <v>December</v>
      </c>
    </row>
    <row r="46384" spans="1:15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  <c r="O46384" t="str">
        <f>TEXT(pizza_sales[[#This Row],[order_date]],"MMMM")</f>
        <v>December</v>
      </c>
    </row>
    <row r="46385" spans="1:15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  <c r="O46385" t="str">
        <f>TEXT(pizza_sales[[#This Row],[order_date]],"MMMM")</f>
        <v>December</v>
      </c>
    </row>
    <row r="46386" spans="1:15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  <c r="O46386" t="str">
        <f>TEXT(pizza_sales[[#This Row],[order_date]],"MMMM")</f>
        <v>December</v>
      </c>
    </row>
    <row r="46387" spans="1:15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  <c r="O46387" t="str">
        <f>TEXT(pizza_sales[[#This Row],[order_date]],"MMMM")</f>
        <v>December</v>
      </c>
    </row>
    <row r="46388" spans="1:15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  <c r="O46388" t="str">
        <f>TEXT(pizza_sales[[#This Row],[order_date]],"MMMM")</f>
        <v>December</v>
      </c>
    </row>
    <row r="46389" spans="1:15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  <c r="O46389" t="str">
        <f>TEXT(pizza_sales[[#This Row],[order_date]],"MMMM")</f>
        <v>December</v>
      </c>
    </row>
    <row r="46390" spans="1:15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  <c r="O46390" t="str">
        <f>TEXT(pizza_sales[[#This Row],[order_date]],"MMMM")</f>
        <v>December</v>
      </c>
    </row>
    <row r="46391" spans="1:15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  <c r="O46391" t="str">
        <f>TEXT(pizza_sales[[#This Row],[order_date]],"MMMM")</f>
        <v>December</v>
      </c>
    </row>
    <row r="46392" spans="1:15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  <c r="O46392" t="str">
        <f>TEXT(pizza_sales[[#This Row],[order_date]],"MMMM")</f>
        <v>December</v>
      </c>
    </row>
    <row r="46393" spans="1:15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  <c r="O46393" t="str">
        <f>TEXT(pizza_sales[[#This Row],[order_date]],"MMMM")</f>
        <v>December</v>
      </c>
    </row>
    <row r="46394" spans="1:15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  <c r="O46394" t="str">
        <f>TEXT(pizza_sales[[#This Row],[order_date]],"MMMM")</f>
        <v>December</v>
      </c>
    </row>
    <row r="46395" spans="1:15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  <c r="O46395" t="str">
        <f>TEXT(pizza_sales[[#This Row],[order_date]],"MMMM")</f>
        <v>December</v>
      </c>
    </row>
    <row r="46396" spans="1:15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  <c r="O46396" t="str">
        <f>TEXT(pizza_sales[[#This Row],[order_date]],"MMMM")</f>
        <v>December</v>
      </c>
    </row>
    <row r="46397" spans="1:15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  <c r="O46397" t="str">
        <f>TEXT(pizza_sales[[#This Row],[order_date]],"MMMM")</f>
        <v>December</v>
      </c>
    </row>
    <row r="46398" spans="1:15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  <c r="O46398" t="str">
        <f>TEXT(pizza_sales[[#This Row],[order_date]],"MMMM")</f>
        <v>December</v>
      </c>
    </row>
    <row r="46399" spans="1:15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  <c r="O46399" t="str">
        <f>TEXT(pizza_sales[[#This Row],[order_date]],"MMMM")</f>
        <v>December</v>
      </c>
    </row>
    <row r="46400" spans="1:15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  <c r="O46400" t="str">
        <f>TEXT(pizza_sales[[#This Row],[order_date]],"MMMM")</f>
        <v>December</v>
      </c>
    </row>
    <row r="46401" spans="1:15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  <c r="O46401" t="str">
        <f>TEXT(pizza_sales[[#This Row],[order_date]],"MMMM")</f>
        <v>December</v>
      </c>
    </row>
    <row r="46402" spans="1:15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  <c r="O46402" t="str">
        <f>TEXT(pizza_sales[[#This Row],[order_date]],"MMMM")</f>
        <v>December</v>
      </c>
    </row>
    <row r="46403" spans="1:15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  <c r="O46403" t="str">
        <f>TEXT(pizza_sales[[#This Row],[order_date]],"MMMM")</f>
        <v>December</v>
      </c>
    </row>
    <row r="46404" spans="1:15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  <c r="O46404" t="str">
        <f>TEXT(pizza_sales[[#This Row],[order_date]],"MMMM")</f>
        <v>December</v>
      </c>
    </row>
    <row r="46405" spans="1:15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  <c r="O46405" t="str">
        <f>TEXT(pizza_sales[[#This Row],[order_date]],"MMMM")</f>
        <v>December</v>
      </c>
    </row>
    <row r="46406" spans="1:15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  <c r="O46406" t="str">
        <f>TEXT(pizza_sales[[#This Row],[order_date]],"MMMM")</f>
        <v>December</v>
      </c>
    </row>
    <row r="46407" spans="1:15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  <c r="O46407" t="str">
        <f>TEXT(pizza_sales[[#This Row],[order_date]],"MMMM")</f>
        <v>December</v>
      </c>
    </row>
    <row r="46408" spans="1:15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  <c r="O46408" t="str">
        <f>TEXT(pizza_sales[[#This Row],[order_date]],"MMMM")</f>
        <v>December</v>
      </c>
    </row>
    <row r="46409" spans="1:15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  <c r="O46409" t="str">
        <f>TEXT(pizza_sales[[#This Row],[order_date]],"MMMM")</f>
        <v>December</v>
      </c>
    </row>
    <row r="46410" spans="1:15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  <c r="O46410" t="str">
        <f>TEXT(pizza_sales[[#This Row],[order_date]],"MMMM")</f>
        <v>December</v>
      </c>
    </row>
    <row r="46411" spans="1:15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  <c r="O46411" t="str">
        <f>TEXT(pizza_sales[[#This Row],[order_date]],"MMMM")</f>
        <v>December</v>
      </c>
    </row>
    <row r="46412" spans="1:15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  <c r="O46412" t="str">
        <f>TEXT(pizza_sales[[#This Row],[order_date]],"MMMM")</f>
        <v>December</v>
      </c>
    </row>
    <row r="46413" spans="1:15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  <c r="O46413" t="str">
        <f>TEXT(pizza_sales[[#This Row],[order_date]],"MMMM")</f>
        <v>December</v>
      </c>
    </row>
    <row r="46414" spans="1:15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  <c r="O46414" t="str">
        <f>TEXT(pizza_sales[[#This Row],[order_date]],"MMMM")</f>
        <v>December</v>
      </c>
    </row>
    <row r="46415" spans="1:15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  <c r="O46415" t="str">
        <f>TEXT(pizza_sales[[#This Row],[order_date]],"MMMM")</f>
        <v>December</v>
      </c>
    </row>
    <row r="46416" spans="1:15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  <c r="O46416" t="str">
        <f>TEXT(pizza_sales[[#This Row],[order_date]],"MMMM")</f>
        <v>December</v>
      </c>
    </row>
    <row r="46417" spans="1:15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  <c r="O46417" t="str">
        <f>TEXT(pizza_sales[[#This Row],[order_date]],"MMMM")</f>
        <v>December</v>
      </c>
    </row>
    <row r="46418" spans="1:15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  <c r="O46418" t="str">
        <f>TEXT(pizza_sales[[#This Row],[order_date]],"MMMM")</f>
        <v>December</v>
      </c>
    </row>
    <row r="46419" spans="1:15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  <c r="O46419" t="str">
        <f>TEXT(pizza_sales[[#This Row],[order_date]],"MMMM")</f>
        <v>December</v>
      </c>
    </row>
    <row r="46420" spans="1:15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  <c r="O46420" t="str">
        <f>TEXT(pizza_sales[[#This Row],[order_date]],"MMMM")</f>
        <v>December</v>
      </c>
    </row>
    <row r="46421" spans="1:15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  <c r="O46421" t="str">
        <f>TEXT(pizza_sales[[#This Row],[order_date]],"MMMM")</f>
        <v>December</v>
      </c>
    </row>
    <row r="46422" spans="1:15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  <c r="O46422" t="str">
        <f>TEXT(pizza_sales[[#This Row],[order_date]],"MMMM")</f>
        <v>December</v>
      </c>
    </row>
    <row r="46423" spans="1:15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  <c r="O46423" t="str">
        <f>TEXT(pizza_sales[[#This Row],[order_date]],"MMMM")</f>
        <v>December</v>
      </c>
    </row>
    <row r="46424" spans="1:15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  <c r="O46424" t="str">
        <f>TEXT(pizza_sales[[#This Row],[order_date]],"MMMM")</f>
        <v>December</v>
      </c>
    </row>
    <row r="46425" spans="1:15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  <c r="O46425" t="str">
        <f>TEXT(pizza_sales[[#This Row],[order_date]],"MMMM")</f>
        <v>December</v>
      </c>
    </row>
    <row r="46426" spans="1:15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  <c r="O46426" t="str">
        <f>TEXT(pizza_sales[[#This Row],[order_date]],"MMMM")</f>
        <v>December</v>
      </c>
    </row>
    <row r="46427" spans="1:15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  <c r="O46427" t="str">
        <f>TEXT(pizza_sales[[#This Row],[order_date]],"MMMM")</f>
        <v>December</v>
      </c>
    </row>
    <row r="46428" spans="1:15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  <c r="O46428" t="str">
        <f>TEXT(pizza_sales[[#This Row],[order_date]],"MMMM")</f>
        <v>December</v>
      </c>
    </row>
    <row r="46429" spans="1:15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  <c r="O46429" t="str">
        <f>TEXT(pizza_sales[[#This Row],[order_date]],"MMMM")</f>
        <v>December</v>
      </c>
    </row>
    <row r="46430" spans="1:15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  <c r="O46430" t="str">
        <f>TEXT(pizza_sales[[#This Row],[order_date]],"MMMM")</f>
        <v>December</v>
      </c>
    </row>
    <row r="46431" spans="1:15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  <c r="O46431" t="str">
        <f>TEXT(pizza_sales[[#This Row],[order_date]],"MMMM")</f>
        <v>December</v>
      </c>
    </row>
    <row r="46432" spans="1:15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  <c r="O46432" t="str">
        <f>TEXT(pizza_sales[[#This Row],[order_date]],"MMMM")</f>
        <v>December</v>
      </c>
    </row>
    <row r="46433" spans="1:15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  <c r="O46433" t="str">
        <f>TEXT(pizza_sales[[#This Row],[order_date]],"MMMM")</f>
        <v>December</v>
      </c>
    </row>
    <row r="46434" spans="1:15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  <c r="O46434" t="str">
        <f>TEXT(pizza_sales[[#This Row],[order_date]],"MMMM")</f>
        <v>December</v>
      </c>
    </row>
    <row r="46435" spans="1:15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  <c r="O46435" t="str">
        <f>TEXT(pizza_sales[[#This Row],[order_date]],"MMMM")</f>
        <v>December</v>
      </c>
    </row>
    <row r="46436" spans="1:15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  <c r="O46436" t="str">
        <f>TEXT(pizza_sales[[#This Row],[order_date]],"MMMM")</f>
        <v>December</v>
      </c>
    </row>
    <row r="46437" spans="1:15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  <c r="O46437" t="str">
        <f>TEXT(pizza_sales[[#This Row],[order_date]],"MMMM")</f>
        <v>December</v>
      </c>
    </row>
    <row r="46438" spans="1:15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  <c r="O46438" t="str">
        <f>TEXT(pizza_sales[[#This Row],[order_date]],"MMMM")</f>
        <v>December</v>
      </c>
    </row>
    <row r="46439" spans="1:15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  <c r="O46439" t="str">
        <f>TEXT(pizza_sales[[#This Row],[order_date]],"MMMM")</f>
        <v>December</v>
      </c>
    </row>
    <row r="46440" spans="1:15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  <c r="O46440" t="str">
        <f>TEXT(pizza_sales[[#This Row],[order_date]],"MMMM")</f>
        <v>December</v>
      </c>
    </row>
    <row r="46441" spans="1:15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  <c r="O46441" t="str">
        <f>TEXT(pizza_sales[[#This Row],[order_date]],"MMMM")</f>
        <v>December</v>
      </c>
    </row>
    <row r="46442" spans="1:15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  <c r="O46442" t="str">
        <f>TEXT(pizza_sales[[#This Row],[order_date]],"MMMM")</f>
        <v>December</v>
      </c>
    </row>
    <row r="46443" spans="1:15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  <c r="O46443" t="str">
        <f>TEXT(pizza_sales[[#This Row],[order_date]],"MMMM")</f>
        <v>December</v>
      </c>
    </row>
    <row r="46444" spans="1:15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  <c r="O46444" t="str">
        <f>TEXT(pizza_sales[[#This Row],[order_date]],"MMMM")</f>
        <v>December</v>
      </c>
    </row>
    <row r="46445" spans="1:15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  <c r="O46445" t="str">
        <f>TEXT(pizza_sales[[#This Row],[order_date]],"MMMM")</f>
        <v>December</v>
      </c>
    </row>
    <row r="46446" spans="1:15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  <c r="O46446" t="str">
        <f>TEXT(pizza_sales[[#This Row],[order_date]],"MMMM")</f>
        <v>December</v>
      </c>
    </row>
    <row r="46447" spans="1:15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  <c r="O46447" t="str">
        <f>TEXT(pizza_sales[[#This Row],[order_date]],"MMMM")</f>
        <v>December</v>
      </c>
    </row>
    <row r="46448" spans="1:15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  <c r="O46448" t="str">
        <f>TEXT(pizza_sales[[#This Row],[order_date]],"MMMM")</f>
        <v>December</v>
      </c>
    </row>
    <row r="46449" spans="1:15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  <c r="O46449" t="str">
        <f>TEXT(pizza_sales[[#This Row],[order_date]],"MMMM")</f>
        <v>December</v>
      </c>
    </row>
    <row r="46450" spans="1:15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  <c r="O46450" t="str">
        <f>TEXT(pizza_sales[[#This Row],[order_date]],"MMMM")</f>
        <v>December</v>
      </c>
    </row>
    <row r="46451" spans="1:15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  <c r="O46451" t="str">
        <f>TEXT(pizza_sales[[#This Row],[order_date]],"MMMM")</f>
        <v>December</v>
      </c>
    </row>
    <row r="46452" spans="1:15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  <c r="O46452" t="str">
        <f>TEXT(pizza_sales[[#This Row],[order_date]],"MMMM")</f>
        <v>December</v>
      </c>
    </row>
    <row r="46453" spans="1:15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  <c r="O46453" t="str">
        <f>TEXT(pizza_sales[[#This Row],[order_date]],"MMMM")</f>
        <v>December</v>
      </c>
    </row>
    <row r="46454" spans="1:15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  <c r="O46454" t="str">
        <f>TEXT(pizza_sales[[#This Row],[order_date]],"MMMM")</f>
        <v>December</v>
      </c>
    </row>
    <row r="46455" spans="1:15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  <c r="O46455" t="str">
        <f>TEXT(pizza_sales[[#This Row],[order_date]],"MMMM")</f>
        <v>December</v>
      </c>
    </row>
    <row r="46456" spans="1:15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  <c r="O46456" t="str">
        <f>TEXT(pizza_sales[[#This Row],[order_date]],"MMMM")</f>
        <v>December</v>
      </c>
    </row>
    <row r="46457" spans="1:15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  <c r="O46457" t="str">
        <f>TEXT(pizza_sales[[#This Row],[order_date]],"MMMM")</f>
        <v>December</v>
      </c>
    </row>
    <row r="46458" spans="1:15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  <c r="O46458" t="str">
        <f>TEXT(pizza_sales[[#This Row],[order_date]],"MMMM")</f>
        <v>December</v>
      </c>
    </row>
    <row r="46459" spans="1:15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  <c r="O46459" t="str">
        <f>TEXT(pizza_sales[[#This Row],[order_date]],"MMMM")</f>
        <v>December</v>
      </c>
    </row>
    <row r="46460" spans="1:15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  <c r="O46460" t="str">
        <f>TEXT(pizza_sales[[#This Row],[order_date]],"MMMM")</f>
        <v>December</v>
      </c>
    </row>
    <row r="46461" spans="1:15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  <c r="O46461" t="str">
        <f>TEXT(pizza_sales[[#This Row],[order_date]],"MMMM")</f>
        <v>December</v>
      </c>
    </row>
    <row r="46462" spans="1:15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  <c r="O46462" t="str">
        <f>TEXT(pizza_sales[[#This Row],[order_date]],"MMMM")</f>
        <v>December</v>
      </c>
    </row>
    <row r="46463" spans="1:15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  <c r="O46463" t="str">
        <f>TEXT(pizza_sales[[#This Row],[order_date]],"MMMM")</f>
        <v>December</v>
      </c>
    </row>
    <row r="46464" spans="1:15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  <c r="O46464" t="str">
        <f>TEXT(pizza_sales[[#This Row],[order_date]],"MMMM")</f>
        <v>December</v>
      </c>
    </row>
    <row r="46465" spans="1:15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  <c r="O46465" t="str">
        <f>TEXT(pizza_sales[[#This Row],[order_date]],"MMMM")</f>
        <v>December</v>
      </c>
    </row>
    <row r="46466" spans="1:15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  <c r="O46466" t="str">
        <f>TEXT(pizza_sales[[#This Row],[order_date]],"MMMM")</f>
        <v>December</v>
      </c>
    </row>
    <row r="46467" spans="1:15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  <c r="O46467" t="str">
        <f>TEXT(pizza_sales[[#This Row],[order_date]],"MMMM")</f>
        <v>December</v>
      </c>
    </row>
    <row r="46468" spans="1:15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  <c r="O46468" t="str">
        <f>TEXT(pizza_sales[[#This Row],[order_date]],"MMMM")</f>
        <v>December</v>
      </c>
    </row>
    <row r="46469" spans="1:15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  <c r="O46469" t="str">
        <f>TEXT(pizza_sales[[#This Row],[order_date]],"MMMM")</f>
        <v>December</v>
      </c>
    </row>
    <row r="46470" spans="1:15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  <c r="O46470" t="str">
        <f>TEXT(pizza_sales[[#This Row],[order_date]],"MMMM")</f>
        <v>December</v>
      </c>
    </row>
    <row r="46471" spans="1:15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  <c r="O46471" t="str">
        <f>TEXT(pizza_sales[[#This Row],[order_date]],"MMMM")</f>
        <v>December</v>
      </c>
    </row>
    <row r="46472" spans="1:15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  <c r="O46472" t="str">
        <f>TEXT(pizza_sales[[#This Row],[order_date]],"MMMM")</f>
        <v>December</v>
      </c>
    </row>
    <row r="46473" spans="1:15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  <c r="O46473" t="str">
        <f>TEXT(pizza_sales[[#This Row],[order_date]],"MMMM")</f>
        <v>December</v>
      </c>
    </row>
    <row r="46474" spans="1:15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  <c r="O46474" t="str">
        <f>TEXT(pizza_sales[[#This Row],[order_date]],"MMMM")</f>
        <v>December</v>
      </c>
    </row>
    <row r="46475" spans="1:15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  <c r="O46475" t="str">
        <f>TEXT(pizza_sales[[#This Row],[order_date]],"MMMM")</f>
        <v>December</v>
      </c>
    </row>
    <row r="46476" spans="1:15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  <c r="O46476" t="str">
        <f>TEXT(pizza_sales[[#This Row],[order_date]],"MMMM")</f>
        <v>December</v>
      </c>
    </row>
    <row r="46477" spans="1:15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  <c r="O46477" t="str">
        <f>TEXT(pizza_sales[[#This Row],[order_date]],"MMMM")</f>
        <v>December</v>
      </c>
    </row>
    <row r="46478" spans="1:15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  <c r="O46478" t="str">
        <f>TEXT(pizza_sales[[#This Row],[order_date]],"MMMM")</f>
        <v>December</v>
      </c>
    </row>
    <row r="46479" spans="1:15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  <c r="O46479" t="str">
        <f>TEXT(pizza_sales[[#This Row],[order_date]],"MMMM")</f>
        <v>December</v>
      </c>
    </row>
    <row r="46480" spans="1:15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  <c r="O46480" t="str">
        <f>TEXT(pizza_sales[[#This Row],[order_date]],"MMMM")</f>
        <v>December</v>
      </c>
    </row>
    <row r="46481" spans="1:15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  <c r="O46481" t="str">
        <f>TEXT(pizza_sales[[#This Row],[order_date]],"MMMM")</f>
        <v>December</v>
      </c>
    </row>
    <row r="46482" spans="1:15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  <c r="O46482" t="str">
        <f>TEXT(pizza_sales[[#This Row],[order_date]],"MMMM")</f>
        <v>December</v>
      </c>
    </row>
    <row r="46483" spans="1:15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  <c r="O46483" t="str">
        <f>TEXT(pizza_sales[[#This Row],[order_date]],"MMMM")</f>
        <v>December</v>
      </c>
    </row>
    <row r="46484" spans="1:15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  <c r="O46484" t="str">
        <f>TEXT(pizza_sales[[#This Row],[order_date]],"MMMM")</f>
        <v>December</v>
      </c>
    </row>
    <row r="46485" spans="1:15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  <c r="O46485" t="str">
        <f>TEXT(pizza_sales[[#This Row],[order_date]],"MMMM")</f>
        <v>December</v>
      </c>
    </row>
    <row r="46486" spans="1:15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  <c r="O46486" t="str">
        <f>TEXT(pizza_sales[[#This Row],[order_date]],"MMMM")</f>
        <v>December</v>
      </c>
    </row>
    <row r="46487" spans="1:15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  <c r="O46487" t="str">
        <f>TEXT(pizza_sales[[#This Row],[order_date]],"MMMM")</f>
        <v>December</v>
      </c>
    </row>
    <row r="46488" spans="1:15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  <c r="O46488" t="str">
        <f>TEXT(pizza_sales[[#This Row],[order_date]],"MMMM")</f>
        <v>December</v>
      </c>
    </row>
    <row r="46489" spans="1:15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  <c r="O46489" t="str">
        <f>TEXT(pizza_sales[[#This Row],[order_date]],"MMMM")</f>
        <v>December</v>
      </c>
    </row>
    <row r="46490" spans="1:15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  <c r="O46490" t="str">
        <f>TEXT(pizza_sales[[#This Row],[order_date]],"MMMM")</f>
        <v>December</v>
      </c>
    </row>
    <row r="46491" spans="1:15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  <c r="O46491" t="str">
        <f>TEXT(pizza_sales[[#This Row],[order_date]],"MMMM")</f>
        <v>December</v>
      </c>
    </row>
    <row r="46492" spans="1:15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  <c r="O46492" t="str">
        <f>TEXT(pizza_sales[[#This Row],[order_date]],"MMMM")</f>
        <v>December</v>
      </c>
    </row>
    <row r="46493" spans="1:15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  <c r="O46493" t="str">
        <f>TEXT(pizza_sales[[#This Row],[order_date]],"MMMM")</f>
        <v>December</v>
      </c>
    </row>
    <row r="46494" spans="1:15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  <c r="O46494" t="str">
        <f>TEXT(pizza_sales[[#This Row],[order_date]],"MMMM")</f>
        <v>December</v>
      </c>
    </row>
    <row r="46495" spans="1:15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  <c r="O46495" t="str">
        <f>TEXT(pizza_sales[[#This Row],[order_date]],"MMMM")</f>
        <v>December</v>
      </c>
    </row>
    <row r="46496" spans="1:15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  <c r="O46496" t="str">
        <f>TEXT(pizza_sales[[#This Row],[order_date]],"MMMM")</f>
        <v>December</v>
      </c>
    </row>
    <row r="46497" spans="1:15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  <c r="O46497" t="str">
        <f>TEXT(pizza_sales[[#This Row],[order_date]],"MMMM")</f>
        <v>December</v>
      </c>
    </row>
    <row r="46498" spans="1:15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  <c r="O46498" t="str">
        <f>TEXT(pizza_sales[[#This Row],[order_date]],"MMMM")</f>
        <v>December</v>
      </c>
    </row>
    <row r="46499" spans="1:15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  <c r="O46499" t="str">
        <f>TEXT(pizza_sales[[#This Row],[order_date]],"MMMM")</f>
        <v>December</v>
      </c>
    </row>
    <row r="46500" spans="1:15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  <c r="O46500" t="str">
        <f>TEXT(pizza_sales[[#This Row],[order_date]],"MMMM")</f>
        <v>December</v>
      </c>
    </row>
    <row r="46501" spans="1:15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  <c r="O46501" t="str">
        <f>TEXT(pizza_sales[[#This Row],[order_date]],"MMMM")</f>
        <v>December</v>
      </c>
    </row>
    <row r="46502" spans="1:15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  <c r="O46502" t="str">
        <f>TEXT(pizza_sales[[#This Row],[order_date]],"MMMM")</f>
        <v>December</v>
      </c>
    </row>
    <row r="46503" spans="1:15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  <c r="O46503" t="str">
        <f>TEXT(pizza_sales[[#This Row],[order_date]],"MMMM")</f>
        <v>December</v>
      </c>
    </row>
    <row r="46504" spans="1:15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  <c r="O46504" t="str">
        <f>TEXT(pizza_sales[[#This Row],[order_date]],"MMMM")</f>
        <v>December</v>
      </c>
    </row>
    <row r="46505" spans="1:15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  <c r="O46505" t="str">
        <f>TEXT(pizza_sales[[#This Row],[order_date]],"MMMM")</f>
        <v>December</v>
      </c>
    </row>
    <row r="46506" spans="1:15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  <c r="O46506" t="str">
        <f>TEXT(pizza_sales[[#This Row],[order_date]],"MMMM")</f>
        <v>December</v>
      </c>
    </row>
    <row r="46507" spans="1:15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  <c r="O46507" t="str">
        <f>TEXT(pizza_sales[[#This Row],[order_date]],"MMMM")</f>
        <v>December</v>
      </c>
    </row>
    <row r="46508" spans="1:15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  <c r="O46508" t="str">
        <f>TEXT(pizza_sales[[#This Row],[order_date]],"MMMM")</f>
        <v>December</v>
      </c>
    </row>
    <row r="46509" spans="1:15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  <c r="O46509" t="str">
        <f>TEXT(pizza_sales[[#This Row],[order_date]],"MMMM")</f>
        <v>December</v>
      </c>
    </row>
    <row r="46510" spans="1:15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  <c r="O46510" t="str">
        <f>TEXT(pizza_sales[[#This Row],[order_date]],"MMMM")</f>
        <v>December</v>
      </c>
    </row>
    <row r="46511" spans="1:15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  <c r="O46511" t="str">
        <f>TEXT(pizza_sales[[#This Row],[order_date]],"MMMM")</f>
        <v>December</v>
      </c>
    </row>
    <row r="46512" spans="1:15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  <c r="O46512" t="str">
        <f>TEXT(pizza_sales[[#This Row],[order_date]],"MMMM")</f>
        <v>December</v>
      </c>
    </row>
    <row r="46513" spans="1:15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  <c r="O46513" t="str">
        <f>TEXT(pizza_sales[[#This Row],[order_date]],"MMMM")</f>
        <v>December</v>
      </c>
    </row>
    <row r="46514" spans="1:15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  <c r="O46514" t="str">
        <f>TEXT(pizza_sales[[#This Row],[order_date]],"MMMM")</f>
        <v>December</v>
      </c>
    </row>
    <row r="46515" spans="1:15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  <c r="O46515" t="str">
        <f>TEXT(pizza_sales[[#This Row],[order_date]],"MMMM")</f>
        <v>December</v>
      </c>
    </row>
    <row r="46516" spans="1:15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  <c r="O46516" t="str">
        <f>TEXT(pizza_sales[[#This Row],[order_date]],"MMMM")</f>
        <v>December</v>
      </c>
    </row>
    <row r="46517" spans="1:15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  <c r="O46517" t="str">
        <f>TEXT(pizza_sales[[#This Row],[order_date]],"MMMM")</f>
        <v>December</v>
      </c>
    </row>
    <row r="46518" spans="1:15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  <c r="O46518" t="str">
        <f>TEXT(pizza_sales[[#This Row],[order_date]],"MMMM")</f>
        <v>December</v>
      </c>
    </row>
    <row r="46519" spans="1:15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  <c r="O46519" t="str">
        <f>TEXT(pizza_sales[[#This Row],[order_date]],"MMMM")</f>
        <v>December</v>
      </c>
    </row>
    <row r="46520" spans="1:15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  <c r="O46520" t="str">
        <f>TEXT(pizza_sales[[#This Row],[order_date]],"MMMM")</f>
        <v>December</v>
      </c>
    </row>
    <row r="46521" spans="1:15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  <c r="O46521" t="str">
        <f>TEXT(pizza_sales[[#This Row],[order_date]],"MMMM")</f>
        <v>December</v>
      </c>
    </row>
    <row r="46522" spans="1:15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  <c r="O46522" t="str">
        <f>TEXT(pizza_sales[[#This Row],[order_date]],"MMMM")</f>
        <v>December</v>
      </c>
    </row>
    <row r="46523" spans="1:15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  <c r="O46523" t="str">
        <f>TEXT(pizza_sales[[#This Row],[order_date]],"MMMM")</f>
        <v>December</v>
      </c>
    </row>
    <row r="46524" spans="1:15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  <c r="O46524" t="str">
        <f>TEXT(pizza_sales[[#This Row],[order_date]],"MMMM")</f>
        <v>December</v>
      </c>
    </row>
    <row r="46525" spans="1:15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  <c r="O46525" t="str">
        <f>TEXT(pizza_sales[[#This Row],[order_date]],"MMMM")</f>
        <v>December</v>
      </c>
    </row>
    <row r="46526" spans="1:15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  <c r="O46526" t="str">
        <f>TEXT(pizza_sales[[#This Row],[order_date]],"MMMM")</f>
        <v>December</v>
      </c>
    </row>
    <row r="46527" spans="1:15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  <c r="O46527" t="str">
        <f>TEXT(pizza_sales[[#This Row],[order_date]],"MMMM")</f>
        <v>December</v>
      </c>
    </row>
    <row r="46528" spans="1:15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  <c r="O46528" t="str">
        <f>TEXT(pizza_sales[[#This Row],[order_date]],"MMMM")</f>
        <v>December</v>
      </c>
    </row>
    <row r="46529" spans="1:15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  <c r="O46529" t="str">
        <f>TEXT(pizza_sales[[#This Row],[order_date]],"MMMM")</f>
        <v>December</v>
      </c>
    </row>
    <row r="46530" spans="1:15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  <c r="O46530" t="str">
        <f>TEXT(pizza_sales[[#This Row],[order_date]],"MMMM")</f>
        <v>December</v>
      </c>
    </row>
    <row r="46531" spans="1:15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  <c r="O46531" t="str">
        <f>TEXT(pizza_sales[[#This Row],[order_date]],"MMMM")</f>
        <v>December</v>
      </c>
    </row>
    <row r="46532" spans="1:15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  <c r="O46532" t="str">
        <f>TEXT(pizza_sales[[#This Row],[order_date]],"MMMM")</f>
        <v>December</v>
      </c>
    </row>
    <row r="46533" spans="1:15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  <c r="O46533" t="str">
        <f>TEXT(pizza_sales[[#This Row],[order_date]],"MMMM")</f>
        <v>December</v>
      </c>
    </row>
    <row r="46534" spans="1:15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  <c r="O46534" t="str">
        <f>TEXT(pizza_sales[[#This Row],[order_date]],"MMMM")</f>
        <v>December</v>
      </c>
    </row>
    <row r="46535" spans="1:15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  <c r="O46535" t="str">
        <f>TEXT(pizza_sales[[#This Row],[order_date]],"MMMM")</f>
        <v>December</v>
      </c>
    </row>
    <row r="46536" spans="1:15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  <c r="O46536" t="str">
        <f>TEXT(pizza_sales[[#This Row],[order_date]],"MMMM")</f>
        <v>December</v>
      </c>
    </row>
    <row r="46537" spans="1:15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  <c r="O46537" t="str">
        <f>TEXT(pizza_sales[[#This Row],[order_date]],"MMMM")</f>
        <v>December</v>
      </c>
    </row>
    <row r="46538" spans="1:15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  <c r="O46538" t="str">
        <f>TEXT(pizza_sales[[#This Row],[order_date]],"MMMM")</f>
        <v>December</v>
      </c>
    </row>
    <row r="46539" spans="1:15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  <c r="O46539" t="str">
        <f>TEXT(pizza_sales[[#This Row],[order_date]],"MMMM")</f>
        <v>December</v>
      </c>
    </row>
    <row r="46540" spans="1:15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  <c r="O46540" t="str">
        <f>TEXT(pizza_sales[[#This Row],[order_date]],"MMMM")</f>
        <v>December</v>
      </c>
    </row>
    <row r="46541" spans="1:15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  <c r="O46541" t="str">
        <f>TEXT(pizza_sales[[#This Row],[order_date]],"MMMM")</f>
        <v>December</v>
      </c>
    </row>
    <row r="46542" spans="1:15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  <c r="O46542" t="str">
        <f>TEXT(pizza_sales[[#This Row],[order_date]],"MMMM")</f>
        <v>December</v>
      </c>
    </row>
    <row r="46543" spans="1:15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  <c r="O46543" t="str">
        <f>TEXT(pizza_sales[[#This Row],[order_date]],"MMMM")</f>
        <v>December</v>
      </c>
    </row>
    <row r="46544" spans="1:15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  <c r="O46544" t="str">
        <f>TEXT(pizza_sales[[#This Row],[order_date]],"MMMM")</f>
        <v>December</v>
      </c>
    </row>
    <row r="46545" spans="1:15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  <c r="O46545" t="str">
        <f>TEXT(pizza_sales[[#This Row],[order_date]],"MMMM")</f>
        <v>December</v>
      </c>
    </row>
    <row r="46546" spans="1:15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  <c r="O46546" t="str">
        <f>TEXT(pizza_sales[[#This Row],[order_date]],"MMMM")</f>
        <v>December</v>
      </c>
    </row>
    <row r="46547" spans="1:15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  <c r="O46547" t="str">
        <f>TEXT(pizza_sales[[#This Row],[order_date]],"MMMM")</f>
        <v>December</v>
      </c>
    </row>
    <row r="46548" spans="1:15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  <c r="O46548" t="str">
        <f>TEXT(pizza_sales[[#This Row],[order_date]],"MMMM")</f>
        <v>December</v>
      </c>
    </row>
    <row r="46549" spans="1:15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  <c r="O46549" t="str">
        <f>TEXT(pizza_sales[[#This Row],[order_date]],"MMMM")</f>
        <v>December</v>
      </c>
    </row>
    <row r="46550" spans="1:15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  <c r="O46550" t="str">
        <f>TEXT(pizza_sales[[#This Row],[order_date]],"MMMM")</f>
        <v>December</v>
      </c>
    </row>
    <row r="46551" spans="1:15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  <c r="O46551" t="str">
        <f>TEXT(pizza_sales[[#This Row],[order_date]],"MMMM")</f>
        <v>December</v>
      </c>
    </row>
    <row r="46552" spans="1:15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  <c r="O46552" t="str">
        <f>TEXT(pizza_sales[[#This Row],[order_date]],"MMMM")</f>
        <v>December</v>
      </c>
    </row>
    <row r="46553" spans="1:15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  <c r="O46553" t="str">
        <f>TEXT(pizza_sales[[#This Row],[order_date]],"MMMM")</f>
        <v>December</v>
      </c>
    </row>
    <row r="46554" spans="1:15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  <c r="O46554" t="str">
        <f>TEXT(pizza_sales[[#This Row],[order_date]],"MMMM")</f>
        <v>December</v>
      </c>
    </row>
    <row r="46555" spans="1:15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  <c r="O46555" t="str">
        <f>TEXT(pizza_sales[[#This Row],[order_date]],"MMMM")</f>
        <v>December</v>
      </c>
    </row>
    <row r="46556" spans="1:15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  <c r="O46556" t="str">
        <f>TEXT(pizza_sales[[#This Row],[order_date]],"MMMM")</f>
        <v>December</v>
      </c>
    </row>
    <row r="46557" spans="1:15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  <c r="O46557" t="str">
        <f>TEXT(pizza_sales[[#This Row],[order_date]],"MMMM")</f>
        <v>December</v>
      </c>
    </row>
    <row r="46558" spans="1:15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  <c r="O46558" t="str">
        <f>TEXT(pizza_sales[[#This Row],[order_date]],"MMMM")</f>
        <v>December</v>
      </c>
    </row>
    <row r="46559" spans="1:15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  <c r="O46559" t="str">
        <f>TEXT(pizza_sales[[#This Row],[order_date]],"MMMM")</f>
        <v>December</v>
      </c>
    </row>
    <row r="46560" spans="1:15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  <c r="O46560" t="str">
        <f>TEXT(pizza_sales[[#This Row],[order_date]],"MMMM")</f>
        <v>December</v>
      </c>
    </row>
    <row r="46561" spans="1:15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  <c r="O46561" t="str">
        <f>TEXT(pizza_sales[[#This Row],[order_date]],"MMMM")</f>
        <v>December</v>
      </c>
    </row>
    <row r="46562" spans="1:15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  <c r="O46562" t="str">
        <f>TEXT(pizza_sales[[#This Row],[order_date]],"MMMM")</f>
        <v>December</v>
      </c>
    </row>
    <row r="46563" spans="1:15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  <c r="O46563" t="str">
        <f>TEXT(pizza_sales[[#This Row],[order_date]],"MMMM")</f>
        <v>December</v>
      </c>
    </row>
    <row r="46564" spans="1:15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  <c r="O46564" t="str">
        <f>TEXT(pizza_sales[[#This Row],[order_date]],"MMMM")</f>
        <v>December</v>
      </c>
    </row>
    <row r="46565" spans="1:15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  <c r="O46565" t="str">
        <f>TEXT(pizza_sales[[#This Row],[order_date]],"MMMM")</f>
        <v>December</v>
      </c>
    </row>
    <row r="46566" spans="1:15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  <c r="O46566" t="str">
        <f>TEXT(pizza_sales[[#This Row],[order_date]],"MMMM")</f>
        <v>December</v>
      </c>
    </row>
    <row r="46567" spans="1:15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  <c r="O46567" t="str">
        <f>TEXT(pizza_sales[[#This Row],[order_date]],"MMMM")</f>
        <v>December</v>
      </c>
    </row>
    <row r="46568" spans="1:15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  <c r="O46568" t="str">
        <f>TEXT(pizza_sales[[#This Row],[order_date]],"MMMM")</f>
        <v>December</v>
      </c>
    </row>
    <row r="46569" spans="1:15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  <c r="O46569" t="str">
        <f>TEXT(pizza_sales[[#This Row],[order_date]],"MMMM")</f>
        <v>December</v>
      </c>
    </row>
    <row r="46570" spans="1:15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  <c r="O46570" t="str">
        <f>TEXT(pizza_sales[[#This Row],[order_date]],"MMMM")</f>
        <v>December</v>
      </c>
    </row>
    <row r="46571" spans="1:15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  <c r="O46571" t="str">
        <f>TEXT(pizza_sales[[#This Row],[order_date]],"MMMM")</f>
        <v>December</v>
      </c>
    </row>
    <row r="46572" spans="1:15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  <c r="O46572" t="str">
        <f>TEXT(pizza_sales[[#This Row],[order_date]],"MMMM")</f>
        <v>December</v>
      </c>
    </row>
    <row r="46573" spans="1:15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  <c r="O46573" t="str">
        <f>TEXT(pizza_sales[[#This Row],[order_date]],"MMMM")</f>
        <v>December</v>
      </c>
    </row>
    <row r="46574" spans="1:15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  <c r="O46574" t="str">
        <f>TEXT(pizza_sales[[#This Row],[order_date]],"MMMM")</f>
        <v>December</v>
      </c>
    </row>
    <row r="46575" spans="1:15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  <c r="O46575" t="str">
        <f>TEXT(pizza_sales[[#This Row],[order_date]],"MMMM")</f>
        <v>December</v>
      </c>
    </row>
    <row r="46576" spans="1:15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  <c r="O46576" t="str">
        <f>TEXT(pizza_sales[[#This Row],[order_date]],"MMMM")</f>
        <v>December</v>
      </c>
    </row>
    <row r="46577" spans="1:15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  <c r="O46577" t="str">
        <f>TEXT(pizza_sales[[#This Row],[order_date]],"MMMM")</f>
        <v>December</v>
      </c>
    </row>
    <row r="46578" spans="1:15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  <c r="O46578" t="str">
        <f>TEXT(pizza_sales[[#This Row],[order_date]],"MMMM")</f>
        <v>December</v>
      </c>
    </row>
    <row r="46579" spans="1:15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  <c r="O46579" t="str">
        <f>TEXT(pizza_sales[[#This Row],[order_date]],"MMMM")</f>
        <v>December</v>
      </c>
    </row>
    <row r="46580" spans="1:15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  <c r="O46580" t="str">
        <f>TEXT(pizza_sales[[#This Row],[order_date]],"MMMM")</f>
        <v>December</v>
      </c>
    </row>
    <row r="46581" spans="1:15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  <c r="O46581" t="str">
        <f>TEXT(pizza_sales[[#This Row],[order_date]],"MMMM")</f>
        <v>December</v>
      </c>
    </row>
    <row r="46582" spans="1:15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  <c r="O46582" t="str">
        <f>TEXT(pizza_sales[[#This Row],[order_date]],"MMMM")</f>
        <v>December</v>
      </c>
    </row>
    <row r="46583" spans="1:15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  <c r="O46583" t="str">
        <f>TEXT(pizza_sales[[#This Row],[order_date]],"MMMM")</f>
        <v>December</v>
      </c>
    </row>
    <row r="46584" spans="1:15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  <c r="O46584" t="str">
        <f>TEXT(pizza_sales[[#This Row],[order_date]],"MMMM")</f>
        <v>December</v>
      </c>
    </row>
    <row r="46585" spans="1:15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  <c r="O46585" t="str">
        <f>TEXT(pizza_sales[[#This Row],[order_date]],"MMMM")</f>
        <v>December</v>
      </c>
    </row>
    <row r="46586" spans="1:15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  <c r="O46586" t="str">
        <f>TEXT(pizza_sales[[#This Row],[order_date]],"MMMM")</f>
        <v>December</v>
      </c>
    </row>
    <row r="46587" spans="1:15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  <c r="O46587" t="str">
        <f>TEXT(pizza_sales[[#This Row],[order_date]],"MMMM")</f>
        <v>December</v>
      </c>
    </row>
    <row r="46588" spans="1:15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  <c r="O46588" t="str">
        <f>TEXT(pizza_sales[[#This Row],[order_date]],"MMMM")</f>
        <v>December</v>
      </c>
    </row>
    <row r="46589" spans="1:15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  <c r="O46589" t="str">
        <f>TEXT(pizza_sales[[#This Row],[order_date]],"MMMM")</f>
        <v>December</v>
      </c>
    </row>
    <row r="46590" spans="1:15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  <c r="O46590" t="str">
        <f>TEXT(pizza_sales[[#This Row],[order_date]],"MMMM")</f>
        <v>December</v>
      </c>
    </row>
    <row r="46591" spans="1:15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  <c r="O46591" t="str">
        <f>TEXT(pizza_sales[[#This Row],[order_date]],"MMMM")</f>
        <v>December</v>
      </c>
    </row>
    <row r="46592" spans="1:15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  <c r="O46592" t="str">
        <f>TEXT(pizza_sales[[#This Row],[order_date]],"MMMM")</f>
        <v>December</v>
      </c>
    </row>
    <row r="46593" spans="1:15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  <c r="O46593" t="str">
        <f>TEXT(pizza_sales[[#This Row],[order_date]],"MMMM")</f>
        <v>December</v>
      </c>
    </row>
    <row r="46594" spans="1:15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  <c r="O46594" t="str">
        <f>TEXT(pizza_sales[[#This Row],[order_date]],"MMMM")</f>
        <v>December</v>
      </c>
    </row>
    <row r="46595" spans="1:15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  <c r="O46595" t="str">
        <f>TEXT(pizza_sales[[#This Row],[order_date]],"MMMM")</f>
        <v>December</v>
      </c>
    </row>
    <row r="46596" spans="1:15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  <c r="O46596" t="str">
        <f>TEXT(pizza_sales[[#This Row],[order_date]],"MMMM")</f>
        <v>December</v>
      </c>
    </row>
    <row r="46597" spans="1:15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  <c r="O46597" t="str">
        <f>TEXT(pizza_sales[[#This Row],[order_date]],"MMMM")</f>
        <v>December</v>
      </c>
    </row>
    <row r="46598" spans="1:15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  <c r="O46598" t="str">
        <f>TEXT(pizza_sales[[#This Row],[order_date]],"MMMM")</f>
        <v>December</v>
      </c>
    </row>
    <row r="46599" spans="1:15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  <c r="O46599" t="str">
        <f>TEXT(pizza_sales[[#This Row],[order_date]],"MMMM")</f>
        <v>December</v>
      </c>
    </row>
    <row r="46600" spans="1:15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  <c r="O46600" t="str">
        <f>TEXT(pizza_sales[[#This Row],[order_date]],"MMMM")</f>
        <v>December</v>
      </c>
    </row>
    <row r="46601" spans="1:15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  <c r="O46601" t="str">
        <f>TEXT(pizza_sales[[#This Row],[order_date]],"MMMM")</f>
        <v>December</v>
      </c>
    </row>
    <row r="46602" spans="1:15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  <c r="O46602" t="str">
        <f>TEXT(pizza_sales[[#This Row],[order_date]],"MMMM")</f>
        <v>December</v>
      </c>
    </row>
    <row r="46603" spans="1:15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  <c r="O46603" t="str">
        <f>TEXT(pizza_sales[[#This Row],[order_date]],"MMMM")</f>
        <v>December</v>
      </c>
    </row>
    <row r="46604" spans="1:15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  <c r="O46604" t="str">
        <f>TEXT(pizza_sales[[#This Row],[order_date]],"MMMM")</f>
        <v>December</v>
      </c>
    </row>
    <row r="46605" spans="1:15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  <c r="O46605" t="str">
        <f>TEXT(pizza_sales[[#This Row],[order_date]],"MMMM")</f>
        <v>December</v>
      </c>
    </row>
    <row r="46606" spans="1:15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  <c r="O46606" t="str">
        <f>TEXT(pizza_sales[[#This Row],[order_date]],"MMMM")</f>
        <v>December</v>
      </c>
    </row>
    <row r="46607" spans="1:15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  <c r="O46607" t="str">
        <f>TEXT(pizza_sales[[#This Row],[order_date]],"MMMM")</f>
        <v>December</v>
      </c>
    </row>
    <row r="46608" spans="1:15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  <c r="O46608" t="str">
        <f>TEXT(pizza_sales[[#This Row],[order_date]],"MMMM")</f>
        <v>December</v>
      </c>
    </row>
    <row r="46609" spans="1:15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  <c r="O46609" t="str">
        <f>TEXT(pizza_sales[[#This Row],[order_date]],"MMMM")</f>
        <v>December</v>
      </c>
    </row>
    <row r="46610" spans="1:15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  <c r="O46610" t="str">
        <f>TEXT(pizza_sales[[#This Row],[order_date]],"MMMM")</f>
        <v>December</v>
      </c>
    </row>
    <row r="46611" spans="1:15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  <c r="O46611" t="str">
        <f>TEXT(pizza_sales[[#This Row],[order_date]],"MMMM")</f>
        <v>December</v>
      </c>
    </row>
    <row r="46612" spans="1:15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  <c r="O46612" t="str">
        <f>TEXT(pizza_sales[[#This Row],[order_date]],"MMMM")</f>
        <v>December</v>
      </c>
    </row>
    <row r="46613" spans="1:15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  <c r="O46613" t="str">
        <f>TEXT(pizza_sales[[#This Row],[order_date]],"MMMM")</f>
        <v>December</v>
      </c>
    </row>
    <row r="46614" spans="1:15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  <c r="O46614" t="str">
        <f>TEXT(pizza_sales[[#This Row],[order_date]],"MMMM")</f>
        <v>December</v>
      </c>
    </row>
    <row r="46615" spans="1:15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  <c r="O46615" t="str">
        <f>TEXT(pizza_sales[[#This Row],[order_date]],"MMMM")</f>
        <v>December</v>
      </c>
    </row>
    <row r="46616" spans="1:15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  <c r="O46616" t="str">
        <f>TEXT(pizza_sales[[#This Row],[order_date]],"MMMM")</f>
        <v>December</v>
      </c>
    </row>
    <row r="46617" spans="1:15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  <c r="O46617" t="str">
        <f>TEXT(pizza_sales[[#This Row],[order_date]],"MMMM")</f>
        <v>December</v>
      </c>
    </row>
    <row r="46618" spans="1:15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  <c r="O46618" t="str">
        <f>TEXT(pizza_sales[[#This Row],[order_date]],"MMMM")</f>
        <v>December</v>
      </c>
    </row>
    <row r="46619" spans="1:15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  <c r="O46619" t="str">
        <f>TEXT(pizza_sales[[#This Row],[order_date]],"MMMM")</f>
        <v>December</v>
      </c>
    </row>
    <row r="46620" spans="1:15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  <c r="O46620" t="str">
        <f>TEXT(pizza_sales[[#This Row],[order_date]],"MMMM")</f>
        <v>December</v>
      </c>
    </row>
    <row r="46621" spans="1:15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  <c r="O46621" t="str">
        <f>TEXT(pizza_sales[[#This Row],[order_date]],"MMMM")</f>
        <v>December</v>
      </c>
    </row>
    <row r="46622" spans="1:15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  <c r="O46622" t="str">
        <f>TEXT(pizza_sales[[#This Row],[order_date]],"MMMM")</f>
        <v>December</v>
      </c>
    </row>
    <row r="46623" spans="1:15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  <c r="O46623" t="str">
        <f>TEXT(pizza_sales[[#This Row],[order_date]],"MMMM")</f>
        <v>December</v>
      </c>
    </row>
    <row r="46624" spans="1:15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  <c r="O46624" t="str">
        <f>TEXT(pizza_sales[[#This Row],[order_date]],"MMMM")</f>
        <v>December</v>
      </c>
    </row>
    <row r="46625" spans="1:15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  <c r="O46625" t="str">
        <f>TEXT(pizza_sales[[#This Row],[order_date]],"MMMM")</f>
        <v>December</v>
      </c>
    </row>
    <row r="46626" spans="1:15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  <c r="O46626" t="str">
        <f>TEXT(pizza_sales[[#This Row],[order_date]],"MMMM")</f>
        <v>December</v>
      </c>
    </row>
    <row r="46627" spans="1:15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  <c r="O46627" t="str">
        <f>TEXT(pizza_sales[[#This Row],[order_date]],"MMMM")</f>
        <v>December</v>
      </c>
    </row>
    <row r="46628" spans="1:15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  <c r="O46628" t="str">
        <f>TEXT(pizza_sales[[#This Row],[order_date]],"MMMM")</f>
        <v>December</v>
      </c>
    </row>
    <row r="46629" spans="1:15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  <c r="O46629" t="str">
        <f>TEXT(pizza_sales[[#This Row],[order_date]],"MMMM")</f>
        <v>December</v>
      </c>
    </row>
    <row r="46630" spans="1:15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  <c r="O46630" t="str">
        <f>TEXT(pizza_sales[[#This Row],[order_date]],"MMMM")</f>
        <v>December</v>
      </c>
    </row>
    <row r="46631" spans="1:15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  <c r="O46631" t="str">
        <f>TEXT(pizza_sales[[#This Row],[order_date]],"MMMM")</f>
        <v>December</v>
      </c>
    </row>
    <row r="46632" spans="1:15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  <c r="O46632" t="str">
        <f>TEXT(pizza_sales[[#This Row],[order_date]],"MMMM")</f>
        <v>December</v>
      </c>
    </row>
    <row r="46633" spans="1:15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  <c r="O46633" t="str">
        <f>TEXT(pizza_sales[[#This Row],[order_date]],"MMMM")</f>
        <v>December</v>
      </c>
    </row>
    <row r="46634" spans="1:15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  <c r="O46634" t="str">
        <f>TEXT(pizza_sales[[#This Row],[order_date]],"MMMM")</f>
        <v>December</v>
      </c>
    </row>
    <row r="46635" spans="1:15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  <c r="O46635" t="str">
        <f>TEXT(pizza_sales[[#This Row],[order_date]],"MMMM")</f>
        <v>December</v>
      </c>
    </row>
    <row r="46636" spans="1:15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  <c r="O46636" t="str">
        <f>TEXT(pizza_sales[[#This Row],[order_date]],"MMMM")</f>
        <v>December</v>
      </c>
    </row>
    <row r="46637" spans="1:15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  <c r="O46637" t="str">
        <f>TEXT(pizza_sales[[#This Row],[order_date]],"MMMM")</f>
        <v>December</v>
      </c>
    </row>
    <row r="46638" spans="1:15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  <c r="O46638" t="str">
        <f>TEXT(pizza_sales[[#This Row],[order_date]],"MMMM")</f>
        <v>December</v>
      </c>
    </row>
    <row r="46639" spans="1:15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  <c r="O46639" t="str">
        <f>TEXT(pizza_sales[[#This Row],[order_date]],"MMMM")</f>
        <v>December</v>
      </c>
    </row>
    <row r="46640" spans="1:15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  <c r="O46640" t="str">
        <f>TEXT(pizza_sales[[#This Row],[order_date]],"MMMM")</f>
        <v>December</v>
      </c>
    </row>
    <row r="46641" spans="1:15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  <c r="O46641" t="str">
        <f>TEXT(pizza_sales[[#This Row],[order_date]],"MMMM")</f>
        <v>December</v>
      </c>
    </row>
    <row r="46642" spans="1:15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  <c r="O46642" t="str">
        <f>TEXT(pizza_sales[[#This Row],[order_date]],"MMMM")</f>
        <v>December</v>
      </c>
    </row>
    <row r="46643" spans="1:15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  <c r="O46643" t="str">
        <f>TEXT(pizza_sales[[#This Row],[order_date]],"MMMM")</f>
        <v>December</v>
      </c>
    </row>
    <row r="46644" spans="1:15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  <c r="O46644" t="str">
        <f>TEXT(pizza_sales[[#This Row],[order_date]],"MMMM")</f>
        <v>December</v>
      </c>
    </row>
    <row r="46645" spans="1:15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  <c r="O46645" t="str">
        <f>TEXT(pizza_sales[[#This Row],[order_date]],"MMMM")</f>
        <v>December</v>
      </c>
    </row>
    <row r="46646" spans="1:15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  <c r="O46646" t="str">
        <f>TEXT(pizza_sales[[#This Row],[order_date]],"MMMM")</f>
        <v>December</v>
      </c>
    </row>
    <row r="46647" spans="1:15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  <c r="O46647" t="str">
        <f>TEXT(pizza_sales[[#This Row],[order_date]],"MMMM")</f>
        <v>December</v>
      </c>
    </row>
    <row r="46648" spans="1:15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  <c r="O46648" t="str">
        <f>TEXT(pizza_sales[[#This Row],[order_date]],"MMMM")</f>
        <v>December</v>
      </c>
    </row>
    <row r="46649" spans="1:15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  <c r="O46649" t="str">
        <f>TEXT(pizza_sales[[#This Row],[order_date]],"MMMM")</f>
        <v>December</v>
      </c>
    </row>
    <row r="46650" spans="1:15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  <c r="O46650" t="str">
        <f>TEXT(pizza_sales[[#This Row],[order_date]],"MMMM")</f>
        <v>December</v>
      </c>
    </row>
    <row r="46651" spans="1:15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  <c r="O46651" t="str">
        <f>TEXT(pizza_sales[[#This Row],[order_date]],"MMMM")</f>
        <v>December</v>
      </c>
    </row>
    <row r="46652" spans="1:15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  <c r="O46652" t="str">
        <f>TEXT(pizza_sales[[#This Row],[order_date]],"MMMM")</f>
        <v>December</v>
      </c>
    </row>
    <row r="46653" spans="1:15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  <c r="O46653" t="str">
        <f>TEXT(pizza_sales[[#This Row],[order_date]],"MMMM")</f>
        <v>December</v>
      </c>
    </row>
    <row r="46654" spans="1:15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  <c r="O46654" t="str">
        <f>TEXT(pizza_sales[[#This Row],[order_date]],"MMMM")</f>
        <v>December</v>
      </c>
    </row>
    <row r="46655" spans="1:15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  <c r="O46655" t="str">
        <f>TEXT(pizza_sales[[#This Row],[order_date]],"MMMM")</f>
        <v>December</v>
      </c>
    </row>
    <row r="46656" spans="1:15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  <c r="O46656" t="str">
        <f>TEXT(pizza_sales[[#This Row],[order_date]],"MMMM")</f>
        <v>December</v>
      </c>
    </row>
    <row r="46657" spans="1:15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  <c r="O46657" t="str">
        <f>TEXT(pizza_sales[[#This Row],[order_date]],"MMMM")</f>
        <v>December</v>
      </c>
    </row>
    <row r="46658" spans="1:15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  <c r="O46658" t="str">
        <f>TEXT(pizza_sales[[#This Row],[order_date]],"MMMM")</f>
        <v>December</v>
      </c>
    </row>
    <row r="46659" spans="1:15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  <c r="O46659" t="str">
        <f>TEXT(pizza_sales[[#This Row],[order_date]],"MMMM")</f>
        <v>December</v>
      </c>
    </row>
    <row r="46660" spans="1:15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  <c r="O46660" t="str">
        <f>TEXT(pizza_sales[[#This Row],[order_date]],"MMMM")</f>
        <v>December</v>
      </c>
    </row>
    <row r="46661" spans="1:15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  <c r="O46661" t="str">
        <f>TEXT(pizza_sales[[#This Row],[order_date]],"MMMM")</f>
        <v>December</v>
      </c>
    </row>
    <row r="46662" spans="1:15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  <c r="O46662" t="str">
        <f>TEXT(pizza_sales[[#This Row],[order_date]],"MMMM")</f>
        <v>December</v>
      </c>
    </row>
    <row r="46663" spans="1:15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  <c r="O46663" t="str">
        <f>TEXT(pizza_sales[[#This Row],[order_date]],"MMMM")</f>
        <v>December</v>
      </c>
    </row>
    <row r="46664" spans="1:15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  <c r="O46664" t="str">
        <f>TEXT(pizza_sales[[#This Row],[order_date]],"MMMM")</f>
        <v>December</v>
      </c>
    </row>
    <row r="46665" spans="1:15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  <c r="O46665" t="str">
        <f>TEXT(pizza_sales[[#This Row],[order_date]],"MMMM")</f>
        <v>December</v>
      </c>
    </row>
    <row r="46666" spans="1:15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  <c r="O46666" t="str">
        <f>TEXT(pizza_sales[[#This Row],[order_date]],"MMMM")</f>
        <v>December</v>
      </c>
    </row>
    <row r="46667" spans="1:15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  <c r="O46667" t="str">
        <f>TEXT(pizza_sales[[#This Row],[order_date]],"MMMM")</f>
        <v>December</v>
      </c>
    </row>
    <row r="46668" spans="1:15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  <c r="O46668" t="str">
        <f>TEXT(pizza_sales[[#This Row],[order_date]],"MMMM")</f>
        <v>December</v>
      </c>
    </row>
    <row r="46669" spans="1:15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  <c r="O46669" t="str">
        <f>TEXT(pizza_sales[[#This Row],[order_date]],"MMMM")</f>
        <v>December</v>
      </c>
    </row>
    <row r="46670" spans="1:15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  <c r="O46670" t="str">
        <f>TEXT(pizza_sales[[#This Row],[order_date]],"MMMM")</f>
        <v>December</v>
      </c>
    </row>
    <row r="46671" spans="1:15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  <c r="O46671" t="str">
        <f>TEXT(pizza_sales[[#This Row],[order_date]],"MMMM")</f>
        <v>December</v>
      </c>
    </row>
    <row r="46672" spans="1:15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  <c r="O46672" t="str">
        <f>TEXT(pizza_sales[[#This Row],[order_date]],"MMMM")</f>
        <v>December</v>
      </c>
    </row>
    <row r="46673" spans="1:15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  <c r="O46673" t="str">
        <f>TEXT(pizza_sales[[#This Row],[order_date]],"MMMM")</f>
        <v>December</v>
      </c>
    </row>
    <row r="46674" spans="1:15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  <c r="O46674" t="str">
        <f>TEXT(pizza_sales[[#This Row],[order_date]],"MMMM")</f>
        <v>December</v>
      </c>
    </row>
    <row r="46675" spans="1:15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  <c r="O46675" t="str">
        <f>TEXT(pizza_sales[[#This Row],[order_date]],"MMMM")</f>
        <v>December</v>
      </c>
    </row>
    <row r="46676" spans="1:15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  <c r="O46676" t="str">
        <f>TEXT(pizza_sales[[#This Row],[order_date]],"MMMM")</f>
        <v>December</v>
      </c>
    </row>
    <row r="46677" spans="1:15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  <c r="O46677" t="str">
        <f>TEXT(pizza_sales[[#This Row],[order_date]],"MMMM")</f>
        <v>December</v>
      </c>
    </row>
    <row r="46678" spans="1:15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  <c r="O46678" t="str">
        <f>TEXT(pizza_sales[[#This Row],[order_date]],"MMMM")</f>
        <v>December</v>
      </c>
    </row>
    <row r="46679" spans="1:15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  <c r="O46679" t="str">
        <f>TEXT(pizza_sales[[#This Row],[order_date]],"MMMM")</f>
        <v>December</v>
      </c>
    </row>
    <row r="46680" spans="1:15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  <c r="O46680" t="str">
        <f>TEXT(pizza_sales[[#This Row],[order_date]],"MMMM")</f>
        <v>December</v>
      </c>
    </row>
    <row r="46681" spans="1:15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  <c r="O46681" t="str">
        <f>TEXT(pizza_sales[[#This Row],[order_date]],"MMMM")</f>
        <v>December</v>
      </c>
    </row>
    <row r="46682" spans="1:15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  <c r="O46682" t="str">
        <f>TEXT(pizza_sales[[#This Row],[order_date]],"MMMM")</f>
        <v>December</v>
      </c>
    </row>
    <row r="46683" spans="1:15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  <c r="O46683" t="str">
        <f>TEXT(pizza_sales[[#This Row],[order_date]],"MMMM")</f>
        <v>December</v>
      </c>
    </row>
    <row r="46684" spans="1:15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  <c r="O46684" t="str">
        <f>TEXT(pizza_sales[[#This Row],[order_date]],"MMMM")</f>
        <v>December</v>
      </c>
    </row>
    <row r="46685" spans="1:15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  <c r="O46685" t="str">
        <f>TEXT(pizza_sales[[#This Row],[order_date]],"MMMM")</f>
        <v>December</v>
      </c>
    </row>
    <row r="46686" spans="1:15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  <c r="O46686" t="str">
        <f>TEXT(pizza_sales[[#This Row],[order_date]],"MMMM")</f>
        <v>December</v>
      </c>
    </row>
    <row r="46687" spans="1:15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  <c r="O46687" t="str">
        <f>TEXT(pizza_sales[[#This Row],[order_date]],"MMMM")</f>
        <v>December</v>
      </c>
    </row>
    <row r="46688" spans="1:15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  <c r="O46688" t="str">
        <f>TEXT(pizza_sales[[#This Row],[order_date]],"MMMM")</f>
        <v>December</v>
      </c>
    </row>
    <row r="46689" spans="1:15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  <c r="O46689" t="str">
        <f>TEXT(pizza_sales[[#This Row],[order_date]],"MMMM")</f>
        <v>December</v>
      </c>
    </row>
    <row r="46690" spans="1:15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  <c r="O46690" t="str">
        <f>TEXT(pizza_sales[[#This Row],[order_date]],"MMMM")</f>
        <v>December</v>
      </c>
    </row>
    <row r="46691" spans="1:15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  <c r="O46691" t="str">
        <f>TEXT(pizza_sales[[#This Row],[order_date]],"MMMM")</f>
        <v>December</v>
      </c>
    </row>
    <row r="46692" spans="1:15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  <c r="O46692" t="str">
        <f>TEXT(pizza_sales[[#This Row],[order_date]],"MMMM")</f>
        <v>December</v>
      </c>
    </row>
    <row r="46693" spans="1:15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  <c r="O46693" t="str">
        <f>TEXT(pizza_sales[[#This Row],[order_date]],"MMMM")</f>
        <v>December</v>
      </c>
    </row>
    <row r="46694" spans="1:15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  <c r="O46694" t="str">
        <f>TEXT(pizza_sales[[#This Row],[order_date]],"MMMM")</f>
        <v>December</v>
      </c>
    </row>
    <row r="46695" spans="1:15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  <c r="O46695" t="str">
        <f>TEXT(pizza_sales[[#This Row],[order_date]],"MMMM")</f>
        <v>December</v>
      </c>
    </row>
    <row r="46696" spans="1:15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  <c r="O46696" t="str">
        <f>TEXT(pizza_sales[[#This Row],[order_date]],"MMMM")</f>
        <v>December</v>
      </c>
    </row>
    <row r="46697" spans="1:15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  <c r="O46697" t="str">
        <f>TEXT(pizza_sales[[#This Row],[order_date]],"MMMM")</f>
        <v>December</v>
      </c>
    </row>
    <row r="46698" spans="1:15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  <c r="O46698" t="str">
        <f>TEXT(pizza_sales[[#This Row],[order_date]],"MMMM")</f>
        <v>December</v>
      </c>
    </row>
    <row r="46699" spans="1:15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  <c r="O46699" t="str">
        <f>TEXT(pizza_sales[[#This Row],[order_date]],"MMMM")</f>
        <v>December</v>
      </c>
    </row>
    <row r="46700" spans="1:15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  <c r="O46700" t="str">
        <f>TEXT(pizza_sales[[#This Row],[order_date]],"MMMM")</f>
        <v>December</v>
      </c>
    </row>
    <row r="46701" spans="1:15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  <c r="O46701" t="str">
        <f>TEXT(pizza_sales[[#This Row],[order_date]],"MMMM")</f>
        <v>December</v>
      </c>
    </row>
    <row r="46702" spans="1:15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  <c r="O46702" t="str">
        <f>TEXT(pizza_sales[[#This Row],[order_date]],"MMMM")</f>
        <v>December</v>
      </c>
    </row>
    <row r="46703" spans="1:15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  <c r="O46703" t="str">
        <f>TEXT(pizza_sales[[#This Row],[order_date]],"MMMM")</f>
        <v>December</v>
      </c>
    </row>
    <row r="46704" spans="1:15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  <c r="O46704" t="str">
        <f>TEXT(pizza_sales[[#This Row],[order_date]],"MMMM")</f>
        <v>December</v>
      </c>
    </row>
    <row r="46705" spans="1:15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  <c r="O46705" t="str">
        <f>TEXT(pizza_sales[[#This Row],[order_date]],"MMMM")</f>
        <v>December</v>
      </c>
    </row>
    <row r="46706" spans="1:15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  <c r="O46706" t="str">
        <f>TEXT(pizza_sales[[#This Row],[order_date]],"MMMM")</f>
        <v>December</v>
      </c>
    </row>
    <row r="46707" spans="1:15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  <c r="O46707" t="str">
        <f>TEXT(pizza_sales[[#This Row],[order_date]],"MMMM")</f>
        <v>December</v>
      </c>
    </row>
    <row r="46708" spans="1:15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  <c r="O46708" t="str">
        <f>TEXT(pizza_sales[[#This Row],[order_date]],"MMMM")</f>
        <v>December</v>
      </c>
    </row>
    <row r="46709" spans="1:15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  <c r="O46709" t="str">
        <f>TEXT(pizza_sales[[#This Row],[order_date]],"MMMM")</f>
        <v>December</v>
      </c>
    </row>
    <row r="46710" spans="1:15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  <c r="O46710" t="str">
        <f>TEXT(pizza_sales[[#This Row],[order_date]],"MMMM")</f>
        <v>December</v>
      </c>
    </row>
    <row r="46711" spans="1:15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  <c r="O46711" t="str">
        <f>TEXT(pizza_sales[[#This Row],[order_date]],"MMMM")</f>
        <v>December</v>
      </c>
    </row>
    <row r="46712" spans="1:15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  <c r="O46712" t="str">
        <f>TEXT(pizza_sales[[#This Row],[order_date]],"MMMM")</f>
        <v>December</v>
      </c>
    </row>
    <row r="46713" spans="1:15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  <c r="O46713" t="str">
        <f>TEXT(pizza_sales[[#This Row],[order_date]],"MMMM")</f>
        <v>December</v>
      </c>
    </row>
    <row r="46714" spans="1:15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  <c r="O46714" t="str">
        <f>TEXT(pizza_sales[[#This Row],[order_date]],"MMMM")</f>
        <v>December</v>
      </c>
    </row>
    <row r="46715" spans="1:15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  <c r="O46715" t="str">
        <f>TEXT(pizza_sales[[#This Row],[order_date]],"MMMM")</f>
        <v>December</v>
      </c>
    </row>
    <row r="46716" spans="1:15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  <c r="O46716" t="str">
        <f>TEXT(pizza_sales[[#This Row],[order_date]],"MMMM")</f>
        <v>December</v>
      </c>
    </row>
    <row r="46717" spans="1:15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  <c r="O46717" t="str">
        <f>TEXT(pizza_sales[[#This Row],[order_date]],"MMMM")</f>
        <v>December</v>
      </c>
    </row>
    <row r="46718" spans="1:15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  <c r="O46718" t="str">
        <f>TEXT(pizza_sales[[#This Row],[order_date]],"MMMM")</f>
        <v>December</v>
      </c>
    </row>
    <row r="46719" spans="1:15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  <c r="O46719" t="str">
        <f>TEXT(pizza_sales[[#This Row],[order_date]],"MMMM")</f>
        <v>December</v>
      </c>
    </row>
    <row r="46720" spans="1:15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  <c r="O46720" t="str">
        <f>TEXT(pizza_sales[[#This Row],[order_date]],"MMMM")</f>
        <v>December</v>
      </c>
    </row>
    <row r="46721" spans="1:15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  <c r="O46721" t="str">
        <f>TEXT(pizza_sales[[#This Row],[order_date]],"MMMM")</f>
        <v>December</v>
      </c>
    </row>
    <row r="46722" spans="1:15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  <c r="O46722" t="str">
        <f>TEXT(pizza_sales[[#This Row],[order_date]],"MMMM")</f>
        <v>December</v>
      </c>
    </row>
    <row r="46723" spans="1:15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  <c r="O46723" t="str">
        <f>TEXT(pizza_sales[[#This Row],[order_date]],"MMMM")</f>
        <v>December</v>
      </c>
    </row>
    <row r="46724" spans="1:15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  <c r="O46724" t="str">
        <f>TEXT(pizza_sales[[#This Row],[order_date]],"MMMM")</f>
        <v>December</v>
      </c>
    </row>
    <row r="46725" spans="1:15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  <c r="O46725" t="str">
        <f>TEXT(pizza_sales[[#This Row],[order_date]],"MMMM")</f>
        <v>December</v>
      </c>
    </row>
    <row r="46726" spans="1:15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  <c r="O46726" t="str">
        <f>TEXT(pizza_sales[[#This Row],[order_date]],"MMMM")</f>
        <v>December</v>
      </c>
    </row>
    <row r="46727" spans="1:15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  <c r="O46727" t="str">
        <f>TEXT(pizza_sales[[#This Row],[order_date]],"MMMM")</f>
        <v>December</v>
      </c>
    </row>
    <row r="46728" spans="1:15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  <c r="O46728" t="str">
        <f>TEXT(pizza_sales[[#This Row],[order_date]],"MMMM")</f>
        <v>December</v>
      </c>
    </row>
    <row r="46729" spans="1:15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  <c r="O46729" t="str">
        <f>TEXT(pizza_sales[[#This Row],[order_date]],"MMMM")</f>
        <v>December</v>
      </c>
    </row>
    <row r="46730" spans="1:15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  <c r="O46730" t="str">
        <f>TEXT(pizza_sales[[#This Row],[order_date]],"MMMM")</f>
        <v>December</v>
      </c>
    </row>
    <row r="46731" spans="1:15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  <c r="O46731" t="str">
        <f>TEXT(pizza_sales[[#This Row],[order_date]],"MMMM")</f>
        <v>December</v>
      </c>
    </row>
    <row r="46732" spans="1:15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  <c r="O46732" t="str">
        <f>TEXT(pizza_sales[[#This Row],[order_date]],"MMMM")</f>
        <v>December</v>
      </c>
    </row>
    <row r="46733" spans="1:15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  <c r="O46733" t="str">
        <f>TEXT(pizza_sales[[#This Row],[order_date]],"MMMM")</f>
        <v>December</v>
      </c>
    </row>
    <row r="46734" spans="1:15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  <c r="O46734" t="str">
        <f>TEXT(pizza_sales[[#This Row],[order_date]],"MMMM")</f>
        <v>December</v>
      </c>
    </row>
    <row r="46735" spans="1:15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  <c r="O46735" t="str">
        <f>TEXT(pizza_sales[[#This Row],[order_date]],"MMMM")</f>
        <v>December</v>
      </c>
    </row>
    <row r="46736" spans="1:15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  <c r="O46736" t="str">
        <f>TEXT(pizza_sales[[#This Row],[order_date]],"MMMM")</f>
        <v>December</v>
      </c>
    </row>
    <row r="46737" spans="1:15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  <c r="O46737" t="str">
        <f>TEXT(pizza_sales[[#This Row],[order_date]],"MMMM")</f>
        <v>December</v>
      </c>
    </row>
    <row r="46738" spans="1:15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  <c r="O46738" t="str">
        <f>TEXT(pizza_sales[[#This Row],[order_date]],"MMMM")</f>
        <v>December</v>
      </c>
    </row>
    <row r="46739" spans="1:15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  <c r="O46739" t="str">
        <f>TEXT(pizza_sales[[#This Row],[order_date]],"MMMM")</f>
        <v>December</v>
      </c>
    </row>
    <row r="46740" spans="1:15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  <c r="O46740" t="str">
        <f>TEXT(pizza_sales[[#This Row],[order_date]],"MMMM")</f>
        <v>December</v>
      </c>
    </row>
    <row r="46741" spans="1:15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  <c r="O46741" t="str">
        <f>TEXT(pizza_sales[[#This Row],[order_date]],"MMMM")</f>
        <v>December</v>
      </c>
    </row>
    <row r="46742" spans="1:15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  <c r="O46742" t="str">
        <f>TEXT(pizza_sales[[#This Row],[order_date]],"MMMM")</f>
        <v>December</v>
      </c>
    </row>
    <row r="46743" spans="1:15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  <c r="O46743" t="str">
        <f>TEXT(pizza_sales[[#This Row],[order_date]],"MMMM")</f>
        <v>December</v>
      </c>
    </row>
    <row r="46744" spans="1:15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  <c r="O46744" t="str">
        <f>TEXT(pizza_sales[[#This Row],[order_date]],"MMMM")</f>
        <v>December</v>
      </c>
    </row>
    <row r="46745" spans="1:15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  <c r="O46745" t="str">
        <f>TEXT(pizza_sales[[#This Row],[order_date]],"MMMM")</f>
        <v>December</v>
      </c>
    </row>
    <row r="46746" spans="1:15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  <c r="O46746" t="str">
        <f>TEXT(pizza_sales[[#This Row],[order_date]],"MMMM")</f>
        <v>December</v>
      </c>
    </row>
    <row r="46747" spans="1:15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  <c r="O46747" t="str">
        <f>TEXT(pizza_sales[[#This Row],[order_date]],"MMMM")</f>
        <v>December</v>
      </c>
    </row>
    <row r="46748" spans="1:15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  <c r="O46748" t="str">
        <f>TEXT(pizza_sales[[#This Row],[order_date]],"MMMM")</f>
        <v>December</v>
      </c>
    </row>
    <row r="46749" spans="1:15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  <c r="O46749" t="str">
        <f>TEXT(pizza_sales[[#This Row],[order_date]],"MMMM")</f>
        <v>December</v>
      </c>
    </row>
    <row r="46750" spans="1:15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  <c r="O46750" t="str">
        <f>TEXT(pizza_sales[[#This Row],[order_date]],"MMMM")</f>
        <v>December</v>
      </c>
    </row>
    <row r="46751" spans="1:15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  <c r="O46751" t="str">
        <f>TEXT(pizza_sales[[#This Row],[order_date]],"MMMM")</f>
        <v>December</v>
      </c>
    </row>
    <row r="46752" spans="1:15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  <c r="O46752" t="str">
        <f>TEXT(pizza_sales[[#This Row],[order_date]],"MMMM")</f>
        <v>December</v>
      </c>
    </row>
    <row r="46753" spans="1:15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  <c r="O46753" t="str">
        <f>TEXT(pizza_sales[[#This Row],[order_date]],"MMMM")</f>
        <v>December</v>
      </c>
    </row>
    <row r="46754" spans="1:15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  <c r="O46754" t="str">
        <f>TEXT(pizza_sales[[#This Row],[order_date]],"MMMM")</f>
        <v>December</v>
      </c>
    </row>
    <row r="46755" spans="1:15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  <c r="O46755" t="str">
        <f>TEXT(pizza_sales[[#This Row],[order_date]],"MMMM")</f>
        <v>December</v>
      </c>
    </row>
    <row r="46756" spans="1:15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  <c r="O46756" t="str">
        <f>TEXT(pizza_sales[[#This Row],[order_date]],"MMMM")</f>
        <v>December</v>
      </c>
    </row>
    <row r="46757" spans="1:15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  <c r="O46757" t="str">
        <f>TEXT(pizza_sales[[#This Row],[order_date]],"MMMM")</f>
        <v>December</v>
      </c>
    </row>
    <row r="46758" spans="1:15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  <c r="O46758" t="str">
        <f>TEXT(pizza_sales[[#This Row],[order_date]],"MMMM")</f>
        <v>December</v>
      </c>
    </row>
    <row r="46759" spans="1:15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  <c r="O46759" t="str">
        <f>TEXT(pizza_sales[[#This Row],[order_date]],"MMMM")</f>
        <v>December</v>
      </c>
    </row>
    <row r="46760" spans="1:15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  <c r="O46760" t="str">
        <f>TEXT(pizza_sales[[#This Row],[order_date]],"MMMM")</f>
        <v>December</v>
      </c>
    </row>
    <row r="46761" spans="1:15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  <c r="O46761" t="str">
        <f>TEXT(pizza_sales[[#This Row],[order_date]],"MMMM")</f>
        <v>December</v>
      </c>
    </row>
    <row r="46762" spans="1:15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  <c r="O46762" t="str">
        <f>TEXT(pizza_sales[[#This Row],[order_date]],"MMMM")</f>
        <v>December</v>
      </c>
    </row>
    <row r="46763" spans="1:15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  <c r="O46763" t="str">
        <f>TEXT(pizza_sales[[#This Row],[order_date]],"MMMM")</f>
        <v>December</v>
      </c>
    </row>
    <row r="46764" spans="1:15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  <c r="O46764" t="str">
        <f>TEXT(pizza_sales[[#This Row],[order_date]],"MMMM")</f>
        <v>December</v>
      </c>
    </row>
    <row r="46765" spans="1:15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  <c r="O46765" t="str">
        <f>TEXT(pizza_sales[[#This Row],[order_date]],"MMMM")</f>
        <v>December</v>
      </c>
    </row>
    <row r="46766" spans="1:15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  <c r="O46766" t="str">
        <f>TEXT(pizza_sales[[#This Row],[order_date]],"MMMM")</f>
        <v>December</v>
      </c>
    </row>
    <row r="46767" spans="1:15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  <c r="O46767" t="str">
        <f>TEXT(pizza_sales[[#This Row],[order_date]],"MMMM")</f>
        <v>December</v>
      </c>
    </row>
    <row r="46768" spans="1:15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  <c r="O46768" t="str">
        <f>TEXT(pizza_sales[[#This Row],[order_date]],"MMMM")</f>
        <v>December</v>
      </c>
    </row>
    <row r="46769" spans="1:15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  <c r="O46769" t="str">
        <f>TEXT(pizza_sales[[#This Row],[order_date]],"MMMM")</f>
        <v>December</v>
      </c>
    </row>
    <row r="46770" spans="1:15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  <c r="O46770" t="str">
        <f>TEXT(pizza_sales[[#This Row],[order_date]],"MMMM")</f>
        <v>December</v>
      </c>
    </row>
    <row r="46771" spans="1:15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  <c r="O46771" t="str">
        <f>TEXT(pizza_sales[[#This Row],[order_date]],"MMMM")</f>
        <v>December</v>
      </c>
    </row>
    <row r="46772" spans="1:15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  <c r="O46772" t="str">
        <f>TEXT(pizza_sales[[#This Row],[order_date]],"MMMM")</f>
        <v>December</v>
      </c>
    </row>
    <row r="46773" spans="1:15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  <c r="O46773" t="str">
        <f>TEXT(pizza_sales[[#This Row],[order_date]],"MMMM")</f>
        <v>December</v>
      </c>
    </row>
    <row r="46774" spans="1:15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  <c r="O46774" t="str">
        <f>TEXT(pizza_sales[[#This Row],[order_date]],"MMMM")</f>
        <v>December</v>
      </c>
    </row>
    <row r="46775" spans="1:15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  <c r="O46775" t="str">
        <f>TEXT(pizza_sales[[#This Row],[order_date]],"MMMM")</f>
        <v>December</v>
      </c>
    </row>
    <row r="46776" spans="1:15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  <c r="O46776" t="str">
        <f>TEXT(pizza_sales[[#This Row],[order_date]],"MMMM")</f>
        <v>December</v>
      </c>
    </row>
    <row r="46777" spans="1:15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  <c r="O46777" t="str">
        <f>TEXT(pizza_sales[[#This Row],[order_date]],"MMMM")</f>
        <v>December</v>
      </c>
    </row>
    <row r="46778" spans="1:15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  <c r="O46778" t="str">
        <f>TEXT(pizza_sales[[#This Row],[order_date]],"MMMM")</f>
        <v>December</v>
      </c>
    </row>
    <row r="46779" spans="1:15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  <c r="O46779" t="str">
        <f>TEXT(pizza_sales[[#This Row],[order_date]],"MMMM")</f>
        <v>December</v>
      </c>
    </row>
    <row r="46780" spans="1:15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  <c r="O46780" t="str">
        <f>TEXT(pizza_sales[[#This Row],[order_date]],"MMMM")</f>
        <v>December</v>
      </c>
    </row>
    <row r="46781" spans="1:15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  <c r="O46781" t="str">
        <f>TEXT(pizza_sales[[#This Row],[order_date]],"MMMM")</f>
        <v>December</v>
      </c>
    </row>
    <row r="46782" spans="1:15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  <c r="O46782" t="str">
        <f>TEXT(pizza_sales[[#This Row],[order_date]],"MMMM")</f>
        <v>December</v>
      </c>
    </row>
    <row r="46783" spans="1:15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  <c r="O46783" t="str">
        <f>TEXT(pizza_sales[[#This Row],[order_date]],"MMMM")</f>
        <v>December</v>
      </c>
    </row>
    <row r="46784" spans="1:15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  <c r="O46784" t="str">
        <f>TEXT(pizza_sales[[#This Row],[order_date]],"MMMM")</f>
        <v>December</v>
      </c>
    </row>
    <row r="46785" spans="1:15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  <c r="O46785" t="str">
        <f>TEXT(pizza_sales[[#This Row],[order_date]],"MMMM")</f>
        <v>December</v>
      </c>
    </row>
    <row r="46786" spans="1:15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  <c r="O46786" t="str">
        <f>TEXT(pizza_sales[[#This Row],[order_date]],"MMMM")</f>
        <v>December</v>
      </c>
    </row>
    <row r="46787" spans="1:15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  <c r="O46787" t="str">
        <f>TEXT(pizza_sales[[#This Row],[order_date]],"MMMM")</f>
        <v>December</v>
      </c>
    </row>
    <row r="46788" spans="1:15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  <c r="O46788" t="str">
        <f>TEXT(pizza_sales[[#This Row],[order_date]],"MMMM")</f>
        <v>December</v>
      </c>
    </row>
    <row r="46789" spans="1:15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  <c r="O46789" t="str">
        <f>TEXT(pizza_sales[[#This Row],[order_date]],"MMMM")</f>
        <v>December</v>
      </c>
    </row>
    <row r="46790" spans="1:15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  <c r="O46790" t="str">
        <f>TEXT(pizza_sales[[#This Row],[order_date]],"MMMM")</f>
        <v>December</v>
      </c>
    </row>
    <row r="46791" spans="1:15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  <c r="O46791" t="str">
        <f>TEXT(pizza_sales[[#This Row],[order_date]],"MMMM")</f>
        <v>December</v>
      </c>
    </row>
    <row r="46792" spans="1:15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  <c r="O46792" t="str">
        <f>TEXT(pizza_sales[[#This Row],[order_date]],"MMMM")</f>
        <v>December</v>
      </c>
    </row>
    <row r="46793" spans="1:15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  <c r="O46793" t="str">
        <f>TEXT(pizza_sales[[#This Row],[order_date]],"MMMM")</f>
        <v>December</v>
      </c>
    </row>
    <row r="46794" spans="1:15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  <c r="O46794" t="str">
        <f>TEXT(pizza_sales[[#This Row],[order_date]],"MMMM")</f>
        <v>December</v>
      </c>
    </row>
    <row r="46795" spans="1:15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  <c r="O46795" t="str">
        <f>TEXT(pizza_sales[[#This Row],[order_date]],"MMMM")</f>
        <v>December</v>
      </c>
    </row>
    <row r="46796" spans="1:15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  <c r="O46796" t="str">
        <f>TEXT(pizza_sales[[#This Row],[order_date]],"MMMM")</f>
        <v>December</v>
      </c>
    </row>
    <row r="46797" spans="1:15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  <c r="O46797" t="str">
        <f>TEXT(pizza_sales[[#This Row],[order_date]],"MMMM")</f>
        <v>December</v>
      </c>
    </row>
    <row r="46798" spans="1:15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  <c r="O46798" t="str">
        <f>TEXT(pizza_sales[[#This Row],[order_date]],"MMMM")</f>
        <v>December</v>
      </c>
    </row>
    <row r="46799" spans="1:15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  <c r="O46799" t="str">
        <f>TEXT(pizza_sales[[#This Row],[order_date]],"MMMM")</f>
        <v>December</v>
      </c>
    </row>
    <row r="46800" spans="1:15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  <c r="O46800" t="str">
        <f>TEXT(pizza_sales[[#This Row],[order_date]],"MMMM")</f>
        <v>December</v>
      </c>
    </row>
    <row r="46801" spans="1:15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  <c r="O46801" t="str">
        <f>TEXT(pizza_sales[[#This Row],[order_date]],"MMMM")</f>
        <v>December</v>
      </c>
    </row>
    <row r="46802" spans="1:15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  <c r="O46802" t="str">
        <f>TEXT(pizza_sales[[#This Row],[order_date]],"MMMM")</f>
        <v>December</v>
      </c>
    </row>
    <row r="46803" spans="1:15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  <c r="O46803" t="str">
        <f>TEXT(pizza_sales[[#This Row],[order_date]],"MMMM")</f>
        <v>December</v>
      </c>
    </row>
    <row r="46804" spans="1:15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  <c r="O46804" t="str">
        <f>TEXT(pizza_sales[[#This Row],[order_date]],"MMMM")</f>
        <v>December</v>
      </c>
    </row>
    <row r="46805" spans="1:15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  <c r="O46805" t="str">
        <f>TEXT(pizza_sales[[#This Row],[order_date]],"MMMM")</f>
        <v>December</v>
      </c>
    </row>
    <row r="46806" spans="1:15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  <c r="O46806" t="str">
        <f>TEXT(pizza_sales[[#This Row],[order_date]],"MMMM")</f>
        <v>December</v>
      </c>
    </row>
    <row r="46807" spans="1:15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  <c r="O46807" t="str">
        <f>TEXT(pizza_sales[[#This Row],[order_date]],"MMMM")</f>
        <v>December</v>
      </c>
    </row>
    <row r="46808" spans="1:15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  <c r="O46808" t="str">
        <f>TEXT(pizza_sales[[#This Row],[order_date]],"MMMM")</f>
        <v>December</v>
      </c>
    </row>
    <row r="46809" spans="1:15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  <c r="O46809" t="str">
        <f>TEXT(pizza_sales[[#This Row],[order_date]],"MMMM")</f>
        <v>December</v>
      </c>
    </row>
    <row r="46810" spans="1:15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  <c r="O46810" t="str">
        <f>TEXT(pizza_sales[[#This Row],[order_date]],"MMMM")</f>
        <v>December</v>
      </c>
    </row>
    <row r="46811" spans="1:15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  <c r="O46811" t="str">
        <f>TEXT(pizza_sales[[#This Row],[order_date]],"MMMM")</f>
        <v>December</v>
      </c>
    </row>
    <row r="46812" spans="1:15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  <c r="O46812" t="str">
        <f>TEXT(pizza_sales[[#This Row],[order_date]],"MMMM")</f>
        <v>December</v>
      </c>
    </row>
    <row r="46813" spans="1:15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  <c r="O46813" t="str">
        <f>TEXT(pizza_sales[[#This Row],[order_date]],"MMMM")</f>
        <v>December</v>
      </c>
    </row>
    <row r="46814" spans="1:15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  <c r="O46814" t="str">
        <f>TEXT(pizza_sales[[#This Row],[order_date]],"MMMM")</f>
        <v>December</v>
      </c>
    </row>
    <row r="46815" spans="1:15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  <c r="O46815" t="str">
        <f>TEXT(pizza_sales[[#This Row],[order_date]],"MMMM")</f>
        <v>December</v>
      </c>
    </row>
    <row r="46816" spans="1:15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  <c r="O46816" t="str">
        <f>TEXT(pizza_sales[[#This Row],[order_date]],"MMMM")</f>
        <v>December</v>
      </c>
    </row>
    <row r="46817" spans="1:15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  <c r="O46817" t="str">
        <f>TEXT(pizza_sales[[#This Row],[order_date]],"MMMM")</f>
        <v>December</v>
      </c>
    </row>
    <row r="46818" spans="1:15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  <c r="O46818" t="str">
        <f>TEXT(pizza_sales[[#This Row],[order_date]],"MMMM")</f>
        <v>December</v>
      </c>
    </row>
    <row r="46819" spans="1:15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  <c r="O46819" t="str">
        <f>TEXT(pizza_sales[[#This Row],[order_date]],"MMMM")</f>
        <v>December</v>
      </c>
    </row>
    <row r="46820" spans="1:15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  <c r="O46820" t="str">
        <f>TEXT(pizza_sales[[#This Row],[order_date]],"MMMM")</f>
        <v>December</v>
      </c>
    </row>
    <row r="46821" spans="1:15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  <c r="O46821" t="str">
        <f>TEXT(pizza_sales[[#This Row],[order_date]],"MMMM")</f>
        <v>December</v>
      </c>
    </row>
    <row r="46822" spans="1:15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  <c r="O46822" t="str">
        <f>TEXT(pizza_sales[[#This Row],[order_date]],"MMMM")</f>
        <v>December</v>
      </c>
    </row>
    <row r="46823" spans="1:15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  <c r="O46823" t="str">
        <f>TEXT(pizza_sales[[#This Row],[order_date]],"MMMM")</f>
        <v>December</v>
      </c>
    </row>
    <row r="46824" spans="1:15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  <c r="O46824" t="str">
        <f>TEXT(pizza_sales[[#This Row],[order_date]],"MMMM")</f>
        <v>December</v>
      </c>
    </row>
    <row r="46825" spans="1:15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  <c r="O46825" t="str">
        <f>TEXT(pizza_sales[[#This Row],[order_date]],"MMMM")</f>
        <v>December</v>
      </c>
    </row>
    <row r="46826" spans="1:15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  <c r="O46826" t="str">
        <f>TEXT(pizza_sales[[#This Row],[order_date]],"MMMM")</f>
        <v>December</v>
      </c>
    </row>
    <row r="46827" spans="1:15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  <c r="O46827" t="str">
        <f>TEXT(pizza_sales[[#This Row],[order_date]],"MMMM")</f>
        <v>December</v>
      </c>
    </row>
    <row r="46828" spans="1:15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  <c r="O46828" t="str">
        <f>TEXT(pizza_sales[[#This Row],[order_date]],"MMMM")</f>
        <v>December</v>
      </c>
    </row>
    <row r="46829" spans="1:15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  <c r="O46829" t="str">
        <f>TEXT(pizza_sales[[#This Row],[order_date]],"MMMM")</f>
        <v>December</v>
      </c>
    </row>
    <row r="46830" spans="1:15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  <c r="O46830" t="str">
        <f>TEXT(pizza_sales[[#This Row],[order_date]],"MMMM")</f>
        <v>December</v>
      </c>
    </row>
    <row r="46831" spans="1:15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  <c r="O46831" t="str">
        <f>TEXT(pizza_sales[[#This Row],[order_date]],"MMMM")</f>
        <v>December</v>
      </c>
    </row>
    <row r="46832" spans="1:15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  <c r="O46832" t="str">
        <f>TEXT(pizza_sales[[#This Row],[order_date]],"MMMM")</f>
        <v>December</v>
      </c>
    </row>
    <row r="46833" spans="1:15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  <c r="O46833" t="str">
        <f>TEXT(pizza_sales[[#This Row],[order_date]],"MMMM")</f>
        <v>December</v>
      </c>
    </row>
    <row r="46834" spans="1:15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  <c r="O46834" t="str">
        <f>TEXT(pizza_sales[[#This Row],[order_date]],"MMMM")</f>
        <v>December</v>
      </c>
    </row>
    <row r="46835" spans="1:15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  <c r="O46835" t="str">
        <f>TEXT(pizza_sales[[#This Row],[order_date]],"MMMM")</f>
        <v>December</v>
      </c>
    </row>
    <row r="46836" spans="1:15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  <c r="O46836" t="str">
        <f>TEXT(pizza_sales[[#This Row],[order_date]],"MMMM")</f>
        <v>December</v>
      </c>
    </row>
    <row r="46837" spans="1:15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  <c r="O46837" t="str">
        <f>TEXT(pizza_sales[[#This Row],[order_date]],"MMMM")</f>
        <v>December</v>
      </c>
    </row>
    <row r="46838" spans="1:15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  <c r="O46838" t="str">
        <f>TEXT(pizza_sales[[#This Row],[order_date]],"MMMM")</f>
        <v>December</v>
      </c>
    </row>
    <row r="46839" spans="1:15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  <c r="O46839" t="str">
        <f>TEXT(pizza_sales[[#This Row],[order_date]],"MMMM")</f>
        <v>December</v>
      </c>
    </row>
    <row r="46840" spans="1:15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  <c r="O46840" t="str">
        <f>TEXT(pizza_sales[[#This Row],[order_date]],"MMMM")</f>
        <v>December</v>
      </c>
    </row>
    <row r="46841" spans="1:15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  <c r="O46841" t="str">
        <f>TEXT(pizza_sales[[#This Row],[order_date]],"MMMM")</f>
        <v>December</v>
      </c>
    </row>
    <row r="46842" spans="1:15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  <c r="O46842" t="str">
        <f>TEXT(pizza_sales[[#This Row],[order_date]],"MMMM")</f>
        <v>December</v>
      </c>
    </row>
    <row r="46843" spans="1:15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  <c r="O46843" t="str">
        <f>TEXT(pizza_sales[[#This Row],[order_date]],"MMMM")</f>
        <v>December</v>
      </c>
    </row>
    <row r="46844" spans="1:15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  <c r="O46844" t="str">
        <f>TEXT(pizza_sales[[#This Row],[order_date]],"MMMM")</f>
        <v>December</v>
      </c>
    </row>
    <row r="46845" spans="1:15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  <c r="O46845" t="str">
        <f>TEXT(pizza_sales[[#This Row],[order_date]],"MMMM")</f>
        <v>December</v>
      </c>
    </row>
    <row r="46846" spans="1:15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  <c r="O46846" t="str">
        <f>TEXT(pizza_sales[[#This Row],[order_date]],"MMMM")</f>
        <v>December</v>
      </c>
    </row>
    <row r="46847" spans="1:15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  <c r="O46847" t="str">
        <f>TEXT(pizza_sales[[#This Row],[order_date]],"MMMM")</f>
        <v>December</v>
      </c>
    </row>
    <row r="46848" spans="1:15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  <c r="O46848" t="str">
        <f>TEXT(pizza_sales[[#This Row],[order_date]],"MMMM")</f>
        <v>December</v>
      </c>
    </row>
    <row r="46849" spans="1:15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  <c r="O46849" t="str">
        <f>TEXT(pizza_sales[[#This Row],[order_date]],"MMMM")</f>
        <v>December</v>
      </c>
    </row>
    <row r="46850" spans="1:15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  <c r="O46850" t="str">
        <f>TEXT(pizza_sales[[#This Row],[order_date]],"MMMM")</f>
        <v>December</v>
      </c>
    </row>
    <row r="46851" spans="1:15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  <c r="O46851" t="str">
        <f>TEXT(pizza_sales[[#This Row],[order_date]],"MMMM")</f>
        <v>December</v>
      </c>
    </row>
    <row r="46852" spans="1:15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  <c r="O46852" t="str">
        <f>TEXT(pizza_sales[[#This Row],[order_date]],"MMMM")</f>
        <v>December</v>
      </c>
    </row>
    <row r="46853" spans="1:15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  <c r="O46853" t="str">
        <f>TEXT(pizza_sales[[#This Row],[order_date]],"MMMM")</f>
        <v>December</v>
      </c>
    </row>
    <row r="46854" spans="1:15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  <c r="O46854" t="str">
        <f>TEXT(pizza_sales[[#This Row],[order_date]],"MMMM")</f>
        <v>December</v>
      </c>
    </row>
    <row r="46855" spans="1:15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  <c r="O46855" t="str">
        <f>TEXT(pizza_sales[[#This Row],[order_date]],"MMMM")</f>
        <v>December</v>
      </c>
    </row>
    <row r="46856" spans="1:15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  <c r="O46856" t="str">
        <f>TEXT(pizza_sales[[#This Row],[order_date]],"MMMM")</f>
        <v>December</v>
      </c>
    </row>
    <row r="46857" spans="1:15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  <c r="O46857" t="str">
        <f>TEXT(pizza_sales[[#This Row],[order_date]],"MMMM")</f>
        <v>December</v>
      </c>
    </row>
    <row r="46858" spans="1:15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  <c r="O46858" t="str">
        <f>TEXT(pizza_sales[[#This Row],[order_date]],"MMMM")</f>
        <v>December</v>
      </c>
    </row>
    <row r="46859" spans="1:15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  <c r="O46859" t="str">
        <f>TEXT(pizza_sales[[#This Row],[order_date]],"MMMM")</f>
        <v>December</v>
      </c>
    </row>
    <row r="46860" spans="1:15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  <c r="O46860" t="str">
        <f>TEXT(pizza_sales[[#This Row],[order_date]],"MMMM")</f>
        <v>December</v>
      </c>
    </row>
    <row r="46861" spans="1:15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  <c r="O46861" t="str">
        <f>TEXT(pizza_sales[[#This Row],[order_date]],"MMMM")</f>
        <v>December</v>
      </c>
    </row>
    <row r="46862" spans="1:15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  <c r="O46862" t="str">
        <f>TEXT(pizza_sales[[#This Row],[order_date]],"MMMM")</f>
        <v>December</v>
      </c>
    </row>
    <row r="46863" spans="1:15" x14ac:dyDescent="0.3">
      <c r="A46863">
        <v>46862</v>
      </c>
      <c r="B46863">
        <v>20579</v>
      </c>
      <c r="C46863">
      